r="D15463" s="4">
        <v>196.51</v>
      </c>
      <c r="E15463" s="4">
        <f>LN(Table2[[#This Row],[Total Amount Spent]])</f>
        <v>5.2807133205996761</v>
      </c>
      <c r="F15463" s="4"/>
      <c r="G15463" s="2"/>
      <c r="H15463" s="2"/>
      <c r="I15463" s="19">
        <v>15408</v>
      </c>
      <c r="J15463" s="19">
        <v>108.69666456894757</v>
      </c>
      <c r="K15463" s="19">
        <v>-11.576664568947564</v>
      </c>
      <c r="Z15463" s="19">
        <v>15408</v>
      </c>
      <c r="AA15463" s="19">
        <v>4.3495047435207423</v>
      </c>
      <c r="AB15463" s="19">
        <v>0.22644258379044579</v>
      </c>
    </row>
    <row r="15464" spans="1:28" customFormat="1" ht="15" x14ac:dyDescent="0.25">
      <c r="A15464" s="2"/>
      <c r="B15464" s="4">
        <v>89.28</v>
      </c>
      <c r="C15464" s="4">
        <v>93.74</v>
      </c>
      <c r="D15464" s="4">
        <v>174.1</v>
      </c>
      <c r="E15464" s="4">
        <f>LN(Table2[[#This Row],[Total Amount Spent]])</f>
        <v>5.159629846774143</v>
      </c>
      <c r="F15464" s="4"/>
      <c r="G15464" s="2"/>
      <c r="H15464" s="2"/>
      <c r="I15464" s="19">
        <v>15409</v>
      </c>
      <c r="J15464" s="19">
        <v>16.685137935394227</v>
      </c>
      <c r="K15464" s="19">
        <v>3.1748620646057724</v>
      </c>
      <c r="Z15464" s="19">
        <v>15409</v>
      </c>
      <c r="AA15464" s="19">
        <v>3.7828528870556983</v>
      </c>
      <c r="AB15464" s="19">
        <v>-0.79414522843867186</v>
      </c>
    </row>
    <row r="15465" spans="1:28" customFormat="1" ht="15" x14ac:dyDescent="0.25">
      <c r="A15465" s="2"/>
      <c r="B15465" s="4">
        <v>53.36</v>
      </c>
      <c r="C15465" s="4">
        <v>20.81</v>
      </c>
      <c r="D15465" s="4">
        <v>139.27000000000001</v>
      </c>
      <c r="E15465" s="4">
        <f>LN(Table2[[#This Row],[Total Amount Spent]])</f>
        <v>4.9364144950650006</v>
      </c>
      <c r="F15465" s="4"/>
      <c r="G15465" s="2"/>
      <c r="H15465" s="2"/>
      <c r="I15465" s="19">
        <v>15410</v>
      </c>
      <c r="J15465" s="19">
        <v>305.52518900264386</v>
      </c>
      <c r="K15465" s="19">
        <v>-190.74518900264385</v>
      </c>
      <c r="Z15465" s="19">
        <v>15410</v>
      </c>
      <c r="AA15465" s="19">
        <v>5.5556662059876141</v>
      </c>
      <c r="AB15465" s="19">
        <v>-0.81264895330739773</v>
      </c>
    </row>
    <row r="15466" spans="1:28" customFormat="1" ht="15" x14ac:dyDescent="0.25">
      <c r="A15466" s="2"/>
      <c r="B15466" s="4">
        <v>11.81</v>
      </c>
      <c r="C15466" s="4">
        <v>3.54</v>
      </c>
      <c r="D15466" s="4">
        <v>8.27</v>
      </c>
      <c r="E15466" s="4">
        <f>LN(Table2[[#This Row],[Total Amount Spent]])</f>
        <v>2.1126345090355998</v>
      </c>
      <c r="F15466" s="4"/>
      <c r="G15466" s="2"/>
      <c r="H15466" s="2"/>
      <c r="I15466" s="19">
        <v>15411</v>
      </c>
      <c r="J15466" s="19">
        <v>75.639493894748995</v>
      </c>
      <c r="K15466" s="19">
        <v>-30.549493894748991</v>
      </c>
      <c r="Z15466" s="19">
        <v>15411</v>
      </c>
      <c r="AA15466" s="19">
        <v>4.130598609298854</v>
      </c>
      <c r="AB15466" s="19">
        <v>-0.32193811686586127</v>
      </c>
    </row>
    <row r="15467" spans="1:28" customFormat="1" ht="15" x14ac:dyDescent="0.25">
      <c r="A15467" s="2"/>
      <c r="B15467" s="4">
        <v>12.43</v>
      </c>
      <c r="C15467" s="4">
        <v>16.03</v>
      </c>
      <c r="D15467" s="4">
        <v>21.26</v>
      </c>
      <c r="E15467" s="4">
        <f>LN(Table2[[#This Row],[Total Amount Spent]])</f>
        <v>3.0568273729138018</v>
      </c>
      <c r="F15467" s="4"/>
      <c r="G15467" s="2"/>
      <c r="H15467" s="2"/>
      <c r="I15467" s="19">
        <v>15412</v>
      </c>
      <c r="J15467" s="19">
        <v>19.414188125903742</v>
      </c>
      <c r="K15467" s="19">
        <v>-7.454188125903741</v>
      </c>
      <c r="Z15467" s="19">
        <v>15412</v>
      </c>
      <c r="AA15467" s="19">
        <v>3.7923361557036457</v>
      </c>
      <c r="AB15467" s="19">
        <v>-1.3107684071811598</v>
      </c>
    </row>
    <row r="15468" spans="1:28" customFormat="1" ht="15" x14ac:dyDescent="0.25">
      <c r="A15468" s="2"/>
      <c r="B15468" s="4">
        <v>16.34</v>
      </c>
      <c r="C15468" s="4">
        <v>3.26</v>
      </c>
      <c r="D15468" s="4">
        <v>62.1</v>
      </c>
      <c r="E15468" s="4">
        <f>LN(Table2[[#This Row],[Total Amount Spent]])</f>
        <v>4.1287459889394329</v>
      </c>
      <c r="F15468" s="4"/>
      <c r="G15468" s="2"/>
      <c r="H15468" s="2"/>
      <c r="I15468" s="19">
        <v>15413</v>
      </c>
      <c r="J15468" s="19">
        <v>144.05875477085149</v>
      </c>
      <c r="K15468" s="19">
        <v>67.411245229148506</v>
      </c>
      <c r="Z15468" s="19">
        <v>15413</v>
      </c>
      <c r="AA15468" s="19">
        <v>4.6152273672345547</v>
      </c>
      <c r="AB15468" s="19">
        <v>0.73885577721933959</v>
      </c>
    </row>
    <row r="15469" spans="1:28" customFormat="1" ht="15" x14ac:dyDescent="0.25">
      <c r="A15469" s="2"/>
      <c r="B15469" s="4">
        <v>164.36</v>
      </c>
      <c r="C15469" s="4">
        <v>93.68</v>
      </c>
      <c r="D15469" s="4">
        <v>399.4</v>
      </c>
      <c r="E15469" s="4">
        <f>LN(Table2[[#This Row],[Total Amount Spent]])</f>
        <v>5.9899634209817147</v>
      </c>
      <c r="F15469" s="4"/>
      <c r="G15469" s="2"/>
      <c r="H15469" s="2"/>
      <c r="I15469" s="19">
        <v>15414</v>
      </c>
      <c r="J15469" s="19">
        <v>126.91454357712202</v>
      </c>
      <c r="K15469" s="19">
        <v>96.425456422877986</v>
      </c>
      <c r="Z15469" s="19">
        <v>15414</v>
      </c>
      <c r="AA15469" s="19">
        <v>4.4834908383269463</v>
      </c>
      <c r="AB15469" s="19">
        <v>0.92520443569069943</v>
      </c>
    </row>
    <row r="15470" spans="1:28" customFormat="1" ht="15" x14ac:dyDescent="0.25">
      <c r="A15470" s="2"/>
      <c r="B15470" s="4">
        <v>145.36000000000001</v>
      </c>
      <c r="C15470" s="4">
        <v>171.52</v>
      </c>
      <c r="D15470" s="4">
        <v>119.2</v>
      </c>
      <c r="E15470" s="4">
        <f>LN(Table2[[#This Row],[Total Amount Spent]])</f>
        <v>4.7808027546312495</v>
      </c>
      <c r="F15470" s="4"/>
      <c r="G15470" s="2"/>
      <c r="H15470" s="2"/>
      <c r="I15470" s="19">
        <v>15415</v>
      </c>
      <c r="J15470" s="19">
        <v>18.997509790834901</v>
      </c>
      <c r="K15470" s="19">
        <v>5.1824902091650991</v>
      </c>
      <c r="Z15470" s="19">
        <v>15415</v>
      </c>
      <c r="AA15470" s="19">
        <v>3.8029332850119957</v>
      </c>
      <c r="AB15470" s="19">
        <v>-0.61740743982534907</v>
      </c>
    </row>
    <row r="15471" spans="1:28" customFormat="1" ht="15" x14ac:dyDescent="0.25">
      <c r="A15471" s="2"/>
      <c r="B15471" s="4">
        <v>178.94</v>
      </c>
      <c r="C15471" s="4">
        <v>94.83</v>
      </c>
      <c r="D15471" s="4">
        <v>84.11</v>
      </c>
      <c r="E15471" s="4">
        <f>LN(Table2[[#This Row],[Total Amount Spent]])</f>
        <v>4.4321254659743463</v>
      </c>
      <c r="F15471" s="4"/>
      <c r="G15471" s="2"/>
      <c r="H15471" s="2"/>
      <c r="I15471" s="19">
        <v>15416</v>
      </c>
      <c r="J15471" s="19">
        <v>326.68255706018471</v>
      </c>
      <c r="K15471" s="19">
        <v>-40.332557060184683</v>
      </c>
      <c r="Z15471" s="19">
        <v>15416</v>
      </c>
      <c r="AA15471" s="19">
        <v>5.811456640316929</v>
      </c>
      <c r="AB15471" s="19">
        <v>-0.15424180147706235</v>
      </c>
    </row>
    <row r="15472" spans="1:28" customFormat="1" ht="15" x14ac:dyDescent="0.25">
      <c r="A15472" s="2"/>
      <c r="B15472" s="4">
        <v>164.4</v>
      </c>
      <c r="C15472" s="4">
        <v>72.33</v>
      </c>
      <c r="D15472" s="4">
        <v>256.47000000000003</v>
      </c>
      <c r="E15472" s="4">
        <f>LN(Table2[[#This Row],[Total Amount Spent]])</f>
        <v>5.5470116987062523</v>
      </c>
      <c r="F15472" s="4"/>
      <c r="G15472" s="2"/>
      <c r="H15472" s="2"/>
      <c r="I15472" s="19">
        <v>15417</v>
      </c>
      <c r="J15472" s="19">
        <v>290.23460012334868</v>
      </c>
      <c r="K15472" s="19">
        <v>-209.23460012334868</v>
      </c>
      <c r="Z15472" s="19">
        <v>15417</v>
      </c>
      <c r="AA15472" s="19">
        <v>5.4795051198348759</v>
      </c>
      <c r="AB15472" s="19">
        <v>-1.0850559651624367</v>
      </c>
    </row>
    <row r="15473" spans="1:28" customFormat="1" ht="15" x14ac:dyDescent="0.25">
      <c r="A15473" s="2"/>
      <c r="B15473" s="4">
        <v>178.6</v>
      </c>
      <c r="C15473" s="4">
        <v>153.59</v>
      </c>
      <c r="D15473" s="4">
        <v>203.61</v>
      </c>
      <c r="E15473" s="4">
        <f>LN(Table2[[#This Row],[Total Amount Spent]])</f>
        <v>5.3162063993837769</v>
      </c>
      <c r="F15473" s="4"/>
      <c r="G15473" s="2"/>
      <c r="H15473" s="2"/>
      <c r="I15473" s="19">
        <v>15418</v>
      </c>
      <c r="J15473" s="19">
        <v>18.692350078849728</v>
      </c>
      <c r="K15473" s="19">
        <v>-4.3023500788497273</v>
      </c>
      <c r="Z15473" s="19">
        <v>15418</v>
      </c>
      <c r="AA15473" s="19">
        <v>3.8001005443519111</v>
      </c>
      <c r="AB15473" s="19">
        <v>-1.1335670234526347</v>
      </c>
    </row>
    <row r="15474" spans="1:28" customFormat="1" ht="15" x14ac:dyDescent="0.25">
      <c r="A15474" s="2"/>
      <c r="B15474" s="4">
        <v>55.49</v>
      </c>
      <c r="C15474" s="4">
        <v>26.63</v>
      </c>
      <c r="D15474" s="4">
        <v>84.35</v>
      </c>
      <c r="E15474" s="4">
        <f>LN(Table2[[#This Row],[Total Amount Spent]])</f>
        <v>4.4349748089919769</v>
      </c>
      <c r="F15474" s="4"/>
      <c r="G15474" s="2"/>
      <c r="H15474" s="2"/>
      <c r="I15474" s="19">
        <v>15419</v>
      </c>
      <c r="J15474" s="19">
        <v>18.422767669244127</v>
      </c>
      <c r="K15474" s="19">
        <v>27.367232330755872</v>
      </c>
      <c r="Z15474" s="19">
        <v>15419</v>
      </c>
      <c r="AA15474" s="19">
        <v>3.787001590587352</v>
      </c>
      <c r="AB15474" s="19">
        <v>3.7064136081652155E-2</v>
      </c>
    </row>
    <row r="15475" spans="1:28" customFormat="1" ht="15" x14ac:dyDescent="0.25">
      <c r="A15475" s="2"/>
      <c r="B15475" s="4">
        <v>68.95</v>
      </c>
      <c r="C15475" s="4">
        <v>115.83</v>
      </c>
      <c r="D15475" s="4">
        <v>159.97</v>
      </c>
      <c r="E15475" s="4">
        <f>LN(Table2[[#This Row],[Total Amount Spent]])</f>
        <v>5.0749862976535045</v>
      </c>
      <c r="F15475" s="4"/>
      <c r="G15475" s="2"/>
      <c r="H15475" s="2"/>
      <c r="I15475" s="19">
        <v>15420</v>
      </c>
      <c r="J15475" s="19">
        <v>80.632720102164171</v>
      </c>
      <c r="K15475" s="19">
        <v>80.087279897835828</v>
      </c>
      <c r="Z15475" s="19">
        <v>15420</v>
      </c>
      <c r="AA15475" s="19">
        <v>4.179250169429495</v>
      </c>
      <c r="AB15475" s="19">
        <v>0.90041355107718424</v>
      </c>
    </row>
    <row r="15476" spans="1:28" customFormat="1" ht="15" x14ac:dyDescent="0.25">
      <c r="A15476" s="2"/>
      <c r="B15476" s="4">
        <v>182.15</v>
      </c>
      <c r="C15476" s="4">
        <v>160.29</v>
      </c>
      <c r="D15476" s="4">
        <v>568.30999999999995</v>
      </c>
      <c r="E15476" s="4">
        <f>LN(Table2[[#This Row],[Total Amount Spent]])</f>
        <v>6.3426670444882234</v>
      </c>
      <c r="F15476" s="4"/>
      <c r="G15476" s="2"/>
      <c r="H15476" s="2"/>
      <c r="I15476" s="19">
        <v>15421</v>
      </c>
      <c r="J15476" s="19">
        <v>71.956597056331177</v>
      </c>
      <c r="K15476" s="19">
        <v>9.9034029436688229</v>
      </c>
      <c r="Z15476" s="19">
        <v>15421</v>
      </c>
      <c r="AA15476" s="19">
        <v>4.1113812743168667</v>
      </c>
      <c r="AB15476" s="19">
        <v>0.29362919674739008</v>
      </c>
    </row>
    <row r="15477" spans="1:28" customFormat="1" ht="15" x14ac:dyDescent="0.25">
      <c r="A15477" s="2"/>
      <c r="B15477" s="4">
        <v>192.3</v>
      </c>
      <c r="C15477" s="4">
        <v>423.06</v>
      </c>
      <c r="D15477" s="4">
        <v>346.14</v>
      </c>
      <c r="E15477" s="4">
        <f>LN(Table2[[#This Row],[Total Amount Spent]])</f>
        <v>5.8468433174968526</v>
      </c>
      <c r="F15477" s="4"/>
      <c r="G15477" s="2"/>
      <c r="H15477" s="2"/>
      <c r="I15477" s="19">
        <v>15422</v>
      </c>
      <c r="J15477" s="19">
        <v>150.5502065902279</v>
      </c>
      <c r="K15477" s="19">
        <v>-28.0202065902279</v>
      </c>
      <c r="Z15477" s="19">
        <v>15422</v>
      </c>
      <c r="AA15477" s="19">
        <v>4.6159269847937336</v>
      </c>
      <c r="AB15477" s="19">
        <v>0.19242891316762112</v>
      </c>
    </row>
    <row r="15478" spans="1:28" customFormat="1" ht="15" x14ac:dyDescent="0.25">
      <c r="A15478" s="2"/>
      <c r="B15478" s="4">
        <v>99.7</v>
      </c>
      <c r="C15478" s="4">
        <v>40.869999999999997</v>
      </c>
      <c r="D15478" s="4">
        <v>58.83</v>
      </c>
      <c r="E15478" s="4">
        <f>LN(Table2[[#This Row],[Total Amount Spent]])</f>
        <v>4.0746519288763645</v>
      </c>
      <c r="F15478" s="4"/>
      <c r="G15478" s="2"/>
      <c r="H15478" s="2"/>
      <c r="I15478" s="19">
        <v>15423</v>
      </c>
      <c r="J15478" s="19">
        <v>32.000144335827038</v>
      </c>
      <c r="K15478" s="19">
        <v>-18.250144335827038</v>
      </c>
      <c r="Z15478" s="19">
        <v>15423</v>
      </c>
      <c r="AA15478" s="19">
        <v>3.8716512496508551</v>
      </c>
      <c r="AB15478" s="19">
        <v>-1.2506124255382747</v>
      </c>
    </row>
    <row r="15479" spans="1:28" customFormat="1" ht="15" x14ac:dyDescent="0.25">
      <c r="A15479" s="2"/>
      <c r="B15479" s="4">
        <v>18.23</v>
      </c>
      <c r="C15479" s="4">
        <v>13.67</v>
      </c>
      <c r="D15479" s="4">
        <v>41.02</v>
      </c>
      <c r="E15479" s="4">
        <f>LN(Table2[[#This Row],[Total Amount Spent]])</f>
        <v>3.7140597526442347</v>
      </c>
      <c r="F15479" s="4"/>
      <c r="G15479" s="2"/>
      <c r="H15479" s="2"/>
      <c r="I15479" s="19">
        <v>15424</v>
      </c>
      <c r="J15479" s="19">
        <v>115.08051728777511</v>
      </c>
      <c r="K15479" s="19">
        <v>-7.0505172877751079</v>
      </c>
      <c r="Z15479" s="19">
        <v>15424</v>
      </c>
      <c r="AA15479" s="19">
        <v>4.4246975670744044</v>
      </c>
      <c r="AB15479" s="19">
        <v>0.25771139925448949</v>
      </c>
    </row>
    <row r="15480" spans="1:28" customFormat="1" ht="15" x14ac:dyDescent="0.25">
      <c r="A15480" s="2"/>
      <c r="B15480" s="4">
        <v>162.88999999999999</v>
      </c>
      <c r="C15480" s="4">
        <v>162.88999999999999</v>
      </c>
      <c r="D15480" s="4">
        <v>488.67</v>
      </c>
      <c r="E15480" s="4">
        <f>LN(Table2[[#This Row],[Total Amount Spent]])</f>
        <v>6.1916874150376238</v>
      </c>
      <c r="F15480" s="4"/>
      <c r="G15480" s="2"/>
      <c r="H15480" s="2"/>
      <c r="I15480" s="19">
        <v>15425</v>
      </c>
      <c r="J15480" s="19">
        <v>355.40409925135543</v>
      </c>
      <c r="K15480" s="19">
        <v>31.855900748644558</v>
      </c>
      <c r="Z15480" s="19">
        <v>15425</v>
      </c>
      <c r="AA15480" s="19">
        <v>6.0643426558250004</v>
      </c>
      <c r="AB15480" s="19">
        <v>-0.10524635374974789</v>
      </c>
    </row>
    <row r="15481" spans="1:28" customFormat="1" ht="15" x14ac:dyDescent="0.25">
      <c r="A15481" s="2"/>
      <c r="B15481" s="4">
        <v>146.41999999999999</v>
      </c>
      <c r="C15481" s="4">
        <v>2.92</v>
      </c>
      <c r="D15481" s="4">
        <v>143.5</v>
      </c>
      <c r="E15481" s="4">
        <f>LN(Table2[[#This Row],[Total Amount Spent]])</f>
        <v>4.966335035199676</v>
      </c>
      <c r="F15481" s="4"/>
      <c r="G15481" s="2"/>
      <c r="H15481" s="2"/>
      <c r="I15481" s="19">
        <v>15426</v>
      </c>
      <c r="J15481" s="19">
        <v>112.08552270466448</v>
      </c>
      <c r="K15481" s="19">
        <v>7.7844772953355204</v>
      </c>
      <c r="Z15481" s="19">
        <v>15426</v>
      </c>
      <c r="AA15481" s="19">
        <v>4.3968598225824405</v>
      </c>
      <c r="AB15481" s="19">
        <v>0.38954799963656761</v>
      </c>
    </row>
    <row r="15482" spans="1:28" customFormat="1" ht="15" x14ac:dyDescent="0.25">
      <c r="A15482" s="2"/>
      <c r="B15482" s="4">
        <v>92.88</v>
      </c>
      <c r="C15482" s="4">
        <v>27.86</v>
      </c>
      <c r="D15482" s="4">
        <v>157.9</v>
      </c>
      <c r="E15482" s="4">
        <f>LN(Table2[[#This Row],[Total Amount Spent]])</f>
        <v>5.0619619212615961</v>
      </c>
      <c r="F15482" s="4"/>
      <c r="G15482" s="2"/>
      <c r="H15482" s="2"/>
      <c r="I15482" s="19">
        <v>15427</v>
      </c>
      <c r="J15482" s="19">
        <v>259.71231207786559</v>
      </c>
      <c r="K15482" s="19">
        <v>6.2876879221344097</v>
      </c>
      <c r="Z15482" s="19">
        <v>15427</v>
      </c>
      <c r="AA15482" s="19">
        <v>5.3519338263688825</v>
      </c>
      <c r="AB15482" s="19">
        <v>0.23156248241281663</v>
      </c>
    </row>
    <row r="15483" spans="1:28" customFormat="1" ht="15" x14ac:dyDescent="0.25">
      <c r="A15483" s="2"/>
      <c r="B15483" s="4">
        <v>183.31</v>
      </c>
      <c r="C15483" s="4">
        <v>98.98</v>
      </c>
      <c r="D15483" s="4">
        <v>267.64</v>
      </c>
      <c r="E15483" s="4">
        <f>LN(Table2[[#This Row],[Total Amount Spent]])</f>
        <v>5.5896427939146163</v>
      </c>
      <c r="F15483" s="4"/>
      <c r="G15483" s="2"/>
      <c r="H15483" s="2"/>
      <c r="I15483" s="19">
        <v>15428</v>
      </c>
      <c r="J15483" s="19">
        <v>164.56177234996866</v>
      </c>
      <c r="K15483" s="19">
        <v>-109.50177234996866</v>
      </c>
      <c r="Z15483" s="19">
        <v>15428</v>
      </c>
      <c r="AA15483" s="19">
        <v>4.6926861108006461</v>
      </c>
      <c r="AB15483" s="19">
        <v>-0.68426261108618469</v>
      </c>
    </row>
    <row r="15484" spans="1:28" customFormat="1" ht="15" x14ac:dyDescent="0.25">
      <c r="A15484" s="2"/>
      <c r="B15484" s="4">
        <v>122.21</v>
      </c>
      <c r="C15484" s="4">
        <v>7.33</v>
      </c>
      <c r="D15484" s="4">
        <v>114.88</v>
      </c>
      <c r="E15484" s="4">
        <f>LN(Table2[[#This Row],[Total Amount Spent]])</f>
        <v>4.7438881052999138</v>
      </c>
      <c r="F15484" s="4"/>
      <c r="G15484" s="2"/>
      <c r="H15484" s="2"/>
      <c r="I15484" s="19">
        <v>15429</v>
      </c>
      <c r="J15484" s="19">
        <v>262.69211057264516</v>
      </c>
      <c r="K15484" s="19">
        <v>205.11788942735484</v>
      </c>
      <c r="Z15484" s="19">
        <v>15429</v>
      </c>
      <c r="AA15484" s="19">
        <v>5.2575531315547757</v>
      </c>
      <c r="AB15484" s="19">
        <v>0.89050909902351627</v>
      </c>
    </row>
    <row r="15485" spans="1:28" customFormat="1" ht="15" x14ac:dyDescent="0.25">
      <c r="A15485" s="2"/>
      <c r="B15485" s="4">
        <v>72.069999999999993</v>
      </c>
      <c r="C15485" s="4">
        <v>9.36</v>
      </c>
      <c r="D15485" s="4">
        <v>62.71</v>
      </c>
      <c r="E15485" s="4">
        <f>LN(Table2[[#This Row],[Total Amount Spent]])</f>
        <v>4.1385209245549293</v>
      </c>
      <c r="F15485" s="4"/>
      <c r="G15485" s="2"/>
      <c r="H15485" s="2"/>
      <c r="I15485" s="19">
        <v>15430</v>
      </c>
      <c r="J15485" s="19">
        <v>85.890941442467039</v>
      </c>
      <c r="K15485" s="19">
        <v>-63.180941442467038</v>
      </c>
      <c r="Z15485" s="19">
        <v>15430</v>
      </c>
      <c r="AA15485" s="19">
        <v>4.2104362412923928</v>
      </c>
      <c r="AB15485" s="19">
        <v>-1.0876308851749257</v>
      </c>
    </row>
    <row r="15486" spans="1:28" customFormat="1" ht="15" x14ac:dyDescent="0.25">
      <c r="A15486" s="2"/>
      <c r="B15486" s="4">
        <v>157.80000000000001</v>
      </c>
      <c r="C15486" s="4">
        <v>126.24</v>
      </c>
      <c r="D15486" s="4">
        <v>504.96</v>
      </c>
      <c r="E15486" s="4">
        <f>LN(Table2[[#This Row],[Total Amount Spent]])</f>
        <v>6.2244792182174544</v>
      </c>
      <c r="F15486" s="4"/>
      <c r="G15486" s="2"/>
      <c r="H15486" s="2"/>
      <c r="I15486" s="19">
        <v>15431</v>
      </c>
      <c r="J15486" s="19">
        <v>152.33225392136856</v>
      </c>
      <c r="K15486" s="19">
        <v>-86.372253921368568</v>
      </c>
      <c r="Z15486" s="19">
        <v>15431</v>
      </c>
      <c r="AA15486" s="19">
        <v>4.607539747515661</v>
      </c>
      <c r="AB15486" s="19">
        <v>-0.418491249824263</v>
      </c>
    </row>
    <row r="15487" spans="1:28" customFormat="1" ht="15" x14ac:dyDescent="0.25">
      <c r="A15487" s="2"/>
      <c r="B15487" s="4">
        <v>153.99</v>
      </c>
      <c r="C15487" s="4">
        <v>64.67</v>
      </c>
      <c r="D15487" s="4">
        <v>89.32</v>
      </c>
      <c r="E15487" s="4">
        <f>LN(Table2[[#This Row],[Total Amount Spent]])</f>
        <v>4.4922254269719568</v>
      </c>
      <c r="F15487" s="4"/>
      <c r="G15487" s="2"/>
      <c r="H15487" s="2"/>
      <c r="I15487" s="19">
        <v>15432</v>
      </c>
      <c r="J15487" s="19">
        <v>321.34943142432127</v>
      </c>
      <c r="K15487" s="19">
        <v>37.510568575678747</v>
      </c>
      <c r="Z15487" s="19">
        <v>15432</v>
      </c>
      <c r="AA15487" s="19">
        <v>5.7324936069746677</v>
      </c>
      <c r="AB15487" s="19">
        <v>0.15043873330985313</v>
      </c>
    </row>
    <row r="15488" spans="1:28" customFormat="1" ht="15" x14ac:dyDescent="0.25">
      <c r="A15488" s="2"/>
      <c r="B15488" s="4">
        <v>117.49</v>
      </c>
      <c r="C15488" s="4">
        <v>136.28</v>
      </c>
      <c r="D15488" s="4">
        <v>333.68</v>
      </c>
      <c r="E15488" s="4">
        <f>LN(Table2[[#This Row],[Total Amount Spent]])</f>
        <v>5.81018244988869</v>
      </c>
      <c r="F15488" s="4"/>
      <c r="G15488" s="2"/>
      <c r="H15488" s="2"/>
      <c r="I15488" s="19">
        <v>15433</v>
      </c>
      <c r="J15488" s="19">
        <v>158.12238854360984</v>
      </c>
      <c r="K15488" s="19">
        <v>-114.75238854360984</v>
      </c>
      <c r="Z15488" s="19">
        <v>15433</v>
      </c>
      <c r="AA15488" s="19">
        <v>4.6589914669823962</v>
      </c>
      <c r="AB15488" s="19">
        <v>-0.88922350913512149</v>
      </c>
    </row>
    <row r="15489" spans="1:28" customFormat="1" ht="15" x14ac:dyDescent="0.25">
      <c r="A15489" s="2"/>
      <c r="B15489" s="4">
        <v>45.03</v>
      </c>
      <c r="C15489" s="4">
        <v>26.11</v>
      </c>
      <c r="D15489" s="4">
        <v>18.920000000000002</v>
      </c>
      <c r="E15489" s="4">
        <f>LN(Table2[[#This Row],[Total Amount Spent]])</f>
        <v>2.9402195636237325</v>
      </c>
      <c r="F15489" s="4"/>
      <c r="G15489" s="2"/>
      <c r="H15489" s="2"/>
      <c r="I15489" s="19">
        <v>15434</v>
      </c>
      <c r="J15489" s="19">
        <v>180.5963473616481</v>
      </c>
      <c r="K15489" s="19">
        <v>126.42365263835188</v>
      </c>
      <c r="Z15489" s="19">
        <v>15434</v>
      </c>
      <c r="AA15489" s="19">
        <v>4.8303789578007148</v>
      </c>
      <c r="AB15489" s="19">
        <v>0.89653393424434036</v>
      </c>
    </row>
    <row r="15490" spans="1:28" customFormat="1" ht="15" x14ac:dyDescent="0.25">
      <c r="A15490" s="2"/>
      <c r="B15490" s="4">
        <v>51.28</v>
      </c>
      <c r="C15490" s="4">
        <v>19.989999999999998</v>
      </c>
      <c r="D15490" s="4">
        <v>133.85</v>
      </c>
      <c r="E15490" s="4">
        <f>LN(Table2[[#This Row],[Total Amount Spent]])</f>
        <v>4.8967197699663618</v>
      </c>
      <c r="F15490" s="4"/>
      <c r="G15490" s="2"/>
      <c r="H15490" s="2"/>
      <c r="I15490" s="19">
        <v>15435</v>
      </c>
      <c r="J15490" s="19">
        <v>135.56056558496866</v>
      </c>
      <c r="K15490" s="19">
        <v>42.979434415031335</v>
      </c>
      <c r="Z15490" s="19">
        <v>15435</v>
      </c>
      <c r="AA15490" s="19">
        <v>4.5709978753582803</v>
      </c>
      <c r="AB15490" s="19">
        <v>0.61381479039293563</v>
      </c>
    </row>
    <row r="15491" spans="1:28" customFormat="1" ht="15" x14ac:dyDescent="0.25">
      <c r="A15491" s="2"/>
      <c r="B15491" s="4">
        <v>154.25</v>
      </c>
      <c r="C15491" s="4">
        <v>9.25</v>
      </c>
      <c r="D15491" s="4">
        <v>299.25</v>
      </c>
      <c r="E15491" s="4">
        <f>LN(Table2[[#This Row],[Total Amount Spent]])</f>
        <v>5.7012793444380829</v>
      </c>
      <c r="F15491" s="4"/>
      <c r="G15491" s="2"/>
      <c r="H15491" s="2"/>
      <c r="I15491" s="19">
        <v>15436</v>
      </c>
      <c r="J15491" s="19">
        <v>114.66405912914759</v>
      </c>
      <c r="K15491" s="19">
        <v>142.33594087085243</v>
      </c>
      <c r="Z15491" s="19">
        <v>15436</v>
      </c>
      <c r="AA15491" s="19">
        <v>4.3756893577785023</v>
      </c>
      <c r="AB15491" s="19">
        <v>1.1733867271167178</v>
      </c>
    </row>
    <row r="15492" spans="1:28" customFormat="1" ht="15" x14ac:dyDescent="0.25">
      <c r="A15492" s="2"/>
      <c r="B15492" s="4">
        <v>49.65</v>
      </c>
      <c r="C15492" s="4">
        <v>103.27</v>
      </c>
      <c r="D15492" s="4">
        <v>95.33</v>
      </c>
      <c r="E15492" s="4">
        <f>LN(Table2[[#This Row],[Total Amount Spent]])</f>
        <v>4.5573445565054866</v>
      </c>
      <c r="F15492" s="4"/>
      <c r="G15492" s="2"/>
      <c r="H15492" s="2"/>
      <c r="I15492" s="19">
        <v>15437</v>
      </c>
      <c r="J15492" s="19">
        <v>99.462251340204162</v>
      </c>
      <c r="K15492" s="19">
        <v>-76.212251340204162</v>
      </c>
      <c r="Z15492" s="19">
        <v>15437</v>
      </c>
      <c r="AA15492" s="19">
        <v>4.2968493151155611</v>
      </c>
      <c r="AB15492" s="19">
        <v>-1.1505441830821956</v>
      </c>
    </row>
    <row r="15493" spans="1:28" customFormat="1" ht="15" x14ac:dyDescent="0.25">
      <c r="A15493" s="2"/>
      <c r="B15493" s="4">
        <v>98.16</v>
      </c>
      <c r="C15493" s="4">
        <v>94.23</v>
      </c>
      <c r="D15493" s="4">
        <v>200.25</v>
      </c>
      <c r="E15493" s="4">
        <f>LN(Table2[[#This Row],[Total Amount Spent]])</f>
        <v>5.2995665859484689</v>
      </c>
      <c r="F15493" s="4"/>
      <c r="G15493" s="2"/>
      <c r="H15493" s="2"/>
      <c r="I15493" s="19">
        <v>15438</v>
      </c>
      <c r="J15493" s="19">
        <v>310.36294354511881</v>
      </c>
      <c r="K15493" s="19">
        <v>-189.98294354511881</v>
      </c>
      <c r="Z15493" s="19">
        <v>15438</v>
      </c>
      <c r="AA15493" s="19">
        <v>5.5830139937572394</v>
      </c>
      <c r="AB15493" s="19">
        <v>-0.79236058763761452</v>
      </c>
    </row>
    <row r="15494" spans="1:28" customFormat="1" ht="15" x14ac:dyDescent="0.25">
      <c r="A15494" s="2"/>
      <c r="B15494" s="4">
        <v>111.36</v>
      </c>
      <c r="C15494" s="4">
        <v>187.08</v>
      </c>
      <c r="D15494" s="4">
        <v>147</v>
      </c>
      <c r="E15494" s="4">
        <f>LN(Table2[[#This Row],[Total Amount Spent]])</f>
        <v>4.990432586778736</v>
      </c>
      <c r="F15494" s="4"/>
      <c r="G15494" s="2"/>
      <c r="H15494" s="2"/>
      <c r="I15494" s="19">
        <v>15439</v>
      </c>
      <c r="J15494" s="19">
        <v>129.32841034354368</v>
      </c>
      <c r="K15494" s="19">
        <v>-70.81841034354369</v>
      </c>
      <c r="Z15494" s="19">
        <v>15439</v>
      </c>
      <c r="AA15494" s="19">
        <v>4.4652427405615196</v>
      </c>
      <c r="AB15494" s="19">
        <v>-0.39604506076137458</v>
      </c>
    </row>
    <row r="15495" spans="1:28" customFormat="1" ht="15" x14ac:dyDescent="0.25">
      <c r="A15495" s="2"/>
      <c r="B15495" s="4">
        <v>104.89</v>
      </c>
      <c r="C15495" s="4">
        <v>146.84</v>
      </c>
      <c r="D15495" s="4">
        <v>272.72000000000003</v>
      </c>
      <c r="E15495" s="4">
        <f>LN(Table2[[#This Row],[Total Amount Spent]])</f>
        <v>5.6084456278296475</v>
      </c>
      <c r="F15495" s="4"/>
      <c r="G15495" s="2"/>
      <c r="H15495" s="2"/>
      <c r="I15495" s="19">
        <v>15440</v>
      </c>
      <c r="J15495" s="19">
        <v>287.47310356055038</v>
      </c>
      <c r="K15495" s="19">
        <v>-19.673103560550373</v>
      </c>
      <c r="Z15495" s="19">
        <v>15440</v>
      </c>
      <c r="AA15495" s="19">
        <v>5.546209737805067</v>
      </c>
      <c r="AB15495" s="19">
        <v>4.4030695452005553E-2</v>
      </c>
    </row>
    <row r="15496" spans="1:28" customFormat="1" ht="15" x14ac:dyDescent="0.25">
      <c r="A15496" s="2"/>
      <c r="B15496" s="4">
        <v>87.21</v>
      </c>
      <c r="C15496" s="4">
        <v>14.82</v>
      </c>
      <c r="D15496" s="4">
        <v>72.39</v>
      </c>
      <c r="E15496" s="4">
        <f>LN(Table2[[#This Row],[Total Amount Spent]])</f>
        <v>4.2820681683050497</v>
      </c>
      <c r="F15496" s="4"/>
      <c r="G15496" s="2"/>
      <c r="H15496" s="2"/>
      <c r="I15496" s="19">
        <v>15441</v>
      </c>
      <c r="J15496" s="19">
        <v>215.4893868586193</v>
      </c>
      <c r="K15496" s="19">
        <v>-103.6393868586193</v>
      </c>
      <c r="Z15496" s="19">
        <v>15441</v>
      </c>
      <c r="AA15496" s="19">
        <v>4.9819611061335189</v>
      </c>
      <c r="AB15496" s="19">
        <v>-0.26480241819738026</v>
      </c>
    </row>
    <row r="15497" spans="1:28" customFormat="1" ht="15" x14ac:dyDescent="0.25">
      <c r="A15497" s="2"/>
      <c r="B15497" s="4">
        <v>35.18</v>
      </c>
      <c r="C15497" s="4">
        <v>40.1</v>
      </c>
      <c r="D15497" s="4">
        <v>30.26</v>
      </c>
      <c r="E15497" s="4">
        <f>LN(Table2[[#This Row],[Total Amount Spent]])</f>
        <v>3.4098267083602098</v>
      </c>
      <c r="F15497" s="4"/>
      <c r="G15497" s="2"/>
      <c r="H15497" s="2"/>
      <c r="I15497" s="19">
        <v>15442</v>
      </c>
      <c r="J15497" s="19">
        <v>197.60524792804455</v>
      </c>
      <c r="K15497" s="19">
        <v>150.73475207195543</v>
      </c>
      <c r="Z15497" s="19">
        <v>15442</v>
      </c>
      <c r="AA15497" s="19">
        <v>4.8679324005410116</v>
      </c>
      <c r="AB15497" s="19">
        <v>0.98524661376262745</v>
      </c>
    </row>
    <row r="15498" spans="1:28" customFormat="1" ht="15" x14ac:dyDescent="0.25">
      <c r="A15498" s="2"/>
      <c r="B15498" s="4">
        <v>72.58</v>
      </c>
      <c r="C15498" s="4">
        <v>8.6999999999999993</v>
      </c>
      <c r="D15498" s="4">
        <v>63.88</v>
      </c>
      <c r="E15498" s="4">
        <f>LN(Table2[[#This Row],[Total Amount Spent]])</f>
        <v>4.1570063233468115</v>
      </c>
      <c r="F15498" s="4"/>
      <c r="G15498" s="2"/>
      <c r="H15498" s="2"/>
      <c r="I15498" s="19">
        <v>15443</v>
      </c>
      <c r="J15498" s="19">
        <v>83.939536781315709</v>
      </c>
      <c r="K15498" s="19">
        <v>20.760463218684293</v>
      </c>
      <c r="Z15498" s="19">
        <v>15443</v>
      </c>
      <c r="AA15498" s="19">
        <v>4.2075155793071275</v>
      </c>
      <c r="AB15498" s="19">
        <v>0.44358353856936361</v>
      </c>
    </row>
    <row r="15499" spans="1:28" customFormat="1" ht="15" x14ac:dyDescent="0.25">
      <c r="A15499" s="2"/>
      <c r="B15499" s="4">
        <v>147.53</v>
      </c>
      <c r="C15499" s="4">
        <v>174.08</v>
      </c>
      <c r="D15499" s="4">
        <v>120.98</v>
      </c>
      <c r="E15499" s="4">
        <f>LN(Table2[[#This Row],[Total Amount Spent]])</f>
        <v>4.795625242678768</v>
      </c>
      <c r="F15499" s="4"/>
      <c r="G15499" s="2"/>
      <c r="H15499" s="2"/>
      <c r="I15499" s="19">
        <v>15444</v>
      </c>
      <c r="J15499" s="19">
        <v>49.998679570304034</v>
      </c>
      <c r="K15499" s="19">
        <v>-34.158679570304031</v>
      </c>
      <c r="Z15499" s="19">
        <v>15444</v>
      </c>
      <c r="AA15499" s="19">
        <v>3.9853759584316282</v>
      </c>
      <c r="AB15499" s="19">
        <v>-1.2228375720453486</v>
      </c>
    </row>
    <row r="15500" spans="1:28" customFormat="1" ht="15" x14ac:dyDescent="0.25">
      <c r="A15500" s="2"/>
      <c r="B15500" s="4">
        <v>199.98</v>
      </c>
      <c r="C15500" s="4">
        <v>167.98</v>
      </c>
      <c r="D15500" s="4">
        <v>431.96</v>
      </c>
      <c r="E15500" s="4">
        <f>LN(Table2[[#This Row],[Total Amount Spent]])</f>
        <v>6.0683329913645592</v>
      </c>
      <c r="F15500" s="4"/>
      <c r="G15500" s="2"/>
      <c r="H15500" s="2"/>
      <c r="I15500" s="19">
        <v>15445</v>
      </c>
      <c r="J15500" s="19">
        <v>232.64191487102318</v>
      </c>
      <c r="K15500" s="19">
        <v>-106.08191487102317</v>
      </c>
      <c r="Z15500" s="19">
        <v>15445</v>
      </c>
      <c r="AA15500" s="19">
        <v>5.0822123343716283</v>
      </c>
      <c r="AB15500" s="19">
        <v>-0.24149583035228428</v>
      </c>
    </row>
    <row r="15501" spans="1:28" customFormat="1" ht="15" x14ac:dyDescent="0.25">
      <c r="A15501" s="2"/>
      <c r="B15501" s="4">
        <v>113.49</v>
      </c>
      <c r="C15501" s="4">
        <v>68.09</v>
      </c>
      <c r="D15501" s="4">
        <v>45.4</v>
      </c>
      <c r="E15501" s="4">
        <f>LN(Table2[[#This Row],[Total Amount Spent]])</f>
        <v>3.8155121050473024</v>
      </c>
      <c r="F15501" s="4"/>
      <c r="G15501" s="2"/>
      <c r="H15501" s="2"/>
      <c r="I15501" s="19">
        <v>15446</v>
      </c>
      <c r="J15501" s="19">
        <v>309.98808257834588</v>
      </c>
      <c r="K15501" s="19">
        <v>-21.328082578345857</v>
      </c>
      <c r="Z15501" s="19">
        <v>15446</v>
      </c>
      <c r="AA15501" s="19">
        <v>5.6926862035254517</v>
      </c>
      <c r="AB15501" s="19">
        <v>-2.7436678586034269E-2</v>
      </c>
    </row>
    <row r="15502" spans="1:28" customFormat="1" ht="15" x14ac:dyDescent="0.25">
      <c r="A15502" s="2"/>
      <c r="B15502" s="4">
        <v>94.94</v>
      </c>
      <c r="C15502" s="4">
        <v>18.98</v>
      </c>
      <c r="D15502" s="4">
        <v>170.9</v>
      </c>
      <c r="E15502" s="4">
        <f>LN(Table2[[#This Row],[Total Amount Spent]])</f>
        <v>5.1410785901215457</v>
      </c>
      <c r="F15502" s="4"/>
      <c r="G15502" s="2"/>
      <c r="H15502" s="2"/>
      <c r="I15502" s="19">
        <v>15447</v>
      </c>
      <c r="J15502" s="19">
        <v>27.272458531801529</v>
      </c>
      <c r="K15502" s="19">
        <v>-7.2624585318015278</v>
      </c>
      <c r="Z15502" s="19">
        <v>15447</v>
      </c>
      <c r="AA15502" s="19">
        <v>3.8572518276797112</v>
      </c>
      <c r="AB15502" s="19">
        <v>-0.86101967908406918</v>
      </c>
    </row>
    <row r="15503" spans="1:28" customFormat="1" ht="15" x14ac:dyDescent="0.25">
      <c r="A15503" s="2"/>
      <c r="B15503" s="4">
        <v>134.04</v>
      </c>
      <c r="C15503" s="4">
        <v>107.23</v>
      </c>
      <c r="D15503" s="4">
        <v>428.93</v>
      </c>
      <c r="E15503" s="4">
        <f>LN(Table2[[#This Row],[Total Amount Spent]])</f>
        <v>6.0612937354511471</v>
      </c>
      <c r="F15503" s="4"/>
      <c r="G15503" s="2"/>
      <c r="H15503" s="2"/>
      <c r="I15503" s="19">
        <v>15448</v>
      </c>
      <c r="J15503" s="19">
        <v>114.46759281823716</v>
      </c>
      <c r="K15503" s="19">
        <v>36.592407181762837</v>
      </c>
      <c r="Z15503" s="19">
        <v>15448</v>
      </c>
      <c r="AA15503" s="19">
        <v>4.4317650258111527</v>
      </c>
      <c r="AB15503" s="19">
        <v>0.58591208307414888</v>
      </c>
    </row>
    <row r="15504" spans="1:28" customFormat="1" ht="15" x14ac:dyDescent="0.25">
      <c r="A15504" s="2"/>
      <c r="B15504" s="4">
        <v>27.23</v>
      </c>
      <c r="C15504" s="4">
        <v>27.23</v>
      </c>
      <c r="D15504" s="4">
        <v>27.23</v>
      </c>
      <c r="E15504" s="4">
        <f>LN(Table2[[#This Row],[Total Amount Spent]])</f>
        <v>3.3043193066856684</v>
      </c>
      <c r="F15504" s="4"/>
      <c r="G15504" s="2"/>
      <c r="H15504" s="2"/>
      <c r="I15504" s="19">
        <v>15449</v>
      </c>
      <c r="J15504" s="19">
        <v>147.33933477327079</v>
      </c>
      <c r="K15504" s="19">
        <v>-6.739334773270798</v>
      </c>
      <c r="Z15504" s="19">
        <v>15449</v>
      </c>
      <c r="AA15504" s="19">
        <v>4.6776754607862596</v>
      </c>
      <c r="AB15504" s="19">
        <v>0.26824351859030493</v>
      </c>
    </row>
    <row r="15505" spans="1:28" customFormat="1" ht="15" x14ac:dyDescent="0.25">
      <c r="A15505" s="2"/>
      <c r="B15505" s="4">
        <v>175.22</v>
      </c>
      <c r="C15505" s="4">
        <v>215.52</v>
      </c>
      <c r="D15505" s="4">
        <v>310.14</v>
      </c>
      <c r="E15505" s="4">
        <f>LN(Table2[[#This Row],[Total Amount Spent]])</f>
        <v>5.7370238084360032</v>
      </c>
      <c r="F15505" s="4"/>
      <c r="G15505" s="2"/>
      <c r="H15505" s="2"/>
      <c r="I15505" s="19">
        <v>15450</v>
      </c>
      <c r="J15505" s="19">
        <v>219.96669257228433</v>
      </c>
      <c r="K15505" s="19">
        <v>153.53330742771567</v>
      </c>
      <c r="Z15505" s="19">
        <v>15450</v>
      </c>
      <c r="AA15505" s="19">
        <v>5.0108710478372114</v>
      </c>
      <c r="AB15505" s="19">
        <v>0.91204695673566061</v>
      </c>
    </row>
    <row r="15506" spans="1:28" customFormat="1" ht="15" x14ac:dyDescent="0.25">
      <c r="A15506" s="2"/>
      <c r="B15506" s="4">
        <v>185.64</v>
      </c>
      <c r="C15506" s="4">
        <v>29.7</v>
      </c>
      <c r="D15506" s="4">
        <v>155.94</v>
      </c>
      <c r="E15506" s="4">
        <f>LN(Table2[[#This Row],[Total Amount Spent]])</f>
        <v>5.0494713178814541</v>
      </c>
      <c r="F15506" s="4"/>
      <c r="G15506" s="2"/>
      <c r="H15506" s="2"/>
      <c r="I15506" s="19">
        <v>15451</v>
      </c>
      <c r="J15506" s="19">
        <v>110.18558909008524</v>
      </c>
      <c r="K15506" s="19">
        <v>13.944410909914751</v>
      </c>
      <c r="Z15506" s="19">
        <v>15451</v>
      </c>
      <c r="AA15506" s="19">
        <v>4.3810584736264486</v>
      </c>
      <c r="AB15506" s="19">
        <v>0.44027092990140737</v>
      </c>
    </row>
    <row r="15507" spans="1:28" customFormat="1" ht="15" x14ac:dyDescent="0.25">
      <c r="A15507" s="2"/>
      <c r="B15507" s="4">
        <v>41.84</v>
      </c>
      <c r="C15507" s="4">
        <v>33.47</v>
      </c>
      <c r="D15507" s="4">
        <v>50.21</v>
      </c>
      <c r="E15507" s="4">
        <f>LN(Table2[[#This Row],[Total Amount Spent]])</f>
        <v>3.916214210046614</v>
      </c>
      <c r="F15507" s="4"/>
      <c r="G15507" s="2"/>
      <c r="H15507" s="2"/>
      <c r="I15507" s="19">
        <v>15452</v>
      </c>
      <c r="J15507" s="19">
        <v>58.220428282820428</v>
      </c>
      <c r="K15507" s="19">
        <v>-15.630428282820425</v>
      </c>
      <c r="Z15507" s="19">
        <v>15452</v>
      </c>
      <c r="AA15507" s="19">
        <v>4.0620736063378136</v>
      </c>
      <c r="AB15507" s="19">
        <v>-0.31045412240269155</v>
      </c>
    </row>
    <row r="15508" spans="1:28" customFormat="1" ht="15" x14ac:dyDescent="0.25">
      <c r="A15508" s="2"/>
      <c r="B15508" s="4">
        <v>162.6</v>
      </c>
      <c r="C15508" s="4">
        <v>13</v>
      </c>
      <c r="D15508" s="4">
        <v>149.6</v>
      </c>
      <c r="E15508" s="4">
        <f>LN(Table2[[#This Row],[Total Amount Spent]])</f>
        <v>5.0079650655403771</v>
      </c>
      <c r="F15508" s="4"/>
      <c r="G15508" s="2"/>
      <c r="H15508" s="2"/>
      <c r="I15508" s="19">
        <v>15453</v>
      </c>
      <c r="J15508" s="19">
        <v>305.0662720381905</v>
      </c>
      <c r="K15508" s="19">
        <v>171.75372796180949</v>
      </c>
      <c r="Z15508" s="19">
        <v>15453</v>
      </c>
      <c r="AA15508" s="19">
        <v>5.6478463430547841</v>
      </c>
      <c r="AB15508" s="19">
        <v>0.51929271812535927</v>
      </c>
    </row>
    <row r="15509" spans="1:28" customFormat="1" ht="15" x14ac:dyDescent="0.25">
      <c r="A15509" s="2"/>
      <c r="B15509" s="4">
        <v>135.78</v>
      </c>
      <c r="C15509" s="4">
        <v>33.94</v>
      </c>
      <c r="D15509" s="4">
        <v>101.84</v>
      </c>
      <c r="E15509" s="4">
        <f>LN(Table2[[#This Row],[Total Amount Spent]])</f>
        <v>4.6234029542491513</v>
      </c>
      <c r="F15509" s="4"/>
      <c r="G15509" s="2"/>
      <c r="H15509" s="2"/>
      <c r="I15509" s="19">
        <v>15454</v>
      </c>
      <c r="J15509" s="19">
        <v>262.47906502280051</v>
      </c>
      <c r="K15509" s="19">
        <v>344.74093497719952</v>
      </c>
      <c r="Z15509" s="19">
        <v>15454</v>
      </c>
      <c r="AA15509" s="19">
        <v>5.2658220776636488</v>
      </c>
      <c r="AB15509" s="19">
        <v>1.1430690859517414</v>
      </c>
    </row>
    <row r="15510" spans="1:28" customFormat="1" ht="15" x14ac:dyDescent="0.25">
      <c r="A15510" s="2"/>
      <c r="B15510" s="4">
        <v>34.44</v>
      </c>
      <c r="C15510" s="4">
        <v>4.13</v>
      </c>
      <c r="D15510" s="4">
        <v>133.63</v>
      </c>
      <c r="E15510" s="4">
        <f>LN(Table2[[#This Row],[Total Amount Spent]])</f>
        <v>4.8950747867929696</v>
      </c>
      <c r="F15510" s="4"/>
      <c r="G15510" s="2"/>
      <c r="H15510" s="2"/>
      <c r="I15510" s="19">
        <v>15455</v>
      </c>
      <c r="J15510" s="19">
        <v>237.10096347144992</v>
      </c>
      <c r="K15510" s="19">
        <v>55.329036528550091</v>
      </c>
      <c r="Z15510" s="19">
        <v>15455</v>
      </c>
      <c r="AA15510" s="19">
        <v>5.1777508030107544</v>
      </c>
      <c r="AB15510" s="19">
        <v>0.50047451878113947</v>
      </c>
    </row>
    <row r="15511" spans="1:28" customFormat="1" ht="15" x14ac:dyDescent="0.25">
      <c r="A15511" s="2"/>
      <c r="B15511" s="4">
        <v>131.24</v>
      </c>
      <c r="C15511" s="4">
        <v>31.49</v>
      </c>
      <c r="D15511" s="4">
        <v>493.47</v>
      </c>
      <c r="E15511" s="4">
        <f>LN(Table2[[#This Row],[Total Amount Spent]])</f>
        <v>6.2014620667521765</v>
      </c>
      <c r="F15511" s="4"/>
      <c r="G15511" s="2"/>
      <c r="H15511" s="2"/>
      <c r="I15511" s="19">
        <v>15456</v>
      </c>
      <c r="J15511" s="19">
        <v>189.41304793265022</v>
      </c>
      <c r="K15511" s="19">
        <v>97.686952067349807</v>
      </c>
      <c r="Z15511" s="19">
        <v>15456</v>
      </c>
      <c r="AA15511" s="19">
        <v>4.9056267763103794</v>
      </c>
      <c r="AB15511" s="19">
        <v>0.75420381081663912</v>
      </c>
    </row>
    <row r="15512" spans="1:28" customFormat="1" ht="15" x14ac:dyDescent="0.25">
      <c r="A15512" s="2"/>
      <c r="B15512" s="4">
        <v>183.06</v>
      </c>
      <c r="C15512" s="4">
        <v>76.88</v>
      </c>
      <c r="D15512" s="4">
        <v>472.3</v>
      </c>
      <c r="E15512" s="4">
        <f>LN(Table2[[#This Row],[Total Amount Spent]])</f>
        <v>6.157614376902071</v>
      </c>
      <c r="F15512" s="4"/>
      <c r="G15512" s="2"/>
      <c r="H15512" s="2"/>
      <c r="I15512" s="19">
        <v>15457</v>
      </c>
      <c r="J15512" s="19">
        <v>159.82095099554385</v>
      </c>
      <c r="K15512" s="19">
        <v>201.78904900445616</v>
      </c>
      <c r="Z15512" s="19">
        <v>15457</v>
      </c>
      <c r="AA15512" s="19">
        <v>4.6489138005727275</v>
      </c>
      <c r="AB15512" s="19">
        <v>1.2416524824301618</v>
      </c>
    </row>
    <row r="15513" spans="1:28" customFormat="1" ht="15" x14ac:dyDescent="0.25">
      <c r="A15513" s="2"/>
      <c r="B15513" s="4">
        <v>181.16</v>
      </c>
      <c r="C15513" s="4">
        <v>163.04</v>
      </c>
      <c r="D15513" s="4">
        <v>380.44</v>
      </c>
      <c r="E15513" s="4">
        <f>LN(Table2[[#This Row],[Total Amount Spent]])</f>
        <v>5.941328477614185</v>
      </c>
      <c r="F15513" s="4"/>
      <c r="G15513" s="2"/>
      <c r="H15513" s="2"/>
      <c r="I15513" s="19">
        <v>15458</v>
      </c>
      <c r="J15513" s="19">
        <v>58.366717581096339</v>
      </c>
      <c r="K15513" s="19">
        <v>5.9232824189036677</v>
      </c>
      <c r="Z15513" s="19">
        <v>15458</v>
      </c>
      <c r="AA15513" s="19">
        <v>4.0507001691222699</v>
      </c>
      <c r="AB15513" s="19">
        <v>0.11270392903132542</v>
      </c>
    </row>
    <row r="15514" spans="1:28" customFormat="1" ht="15" x14ac:dyDescent="0.25">
      <c r="A15514" s="2"/>
      <c r="B15514" s="4">
        <v>53.05</v>
      </c>
      <c r="C15514" s="4">
        <v>12.73</v>
      </c>
      <c r="D15514" s="4">
        <v>146.41999999999999</v>
      </c>
      <c r="E15514" s="4">
        <f>LN(Table2[[#This Row],[Total Amount Spent]])</f>
        <v>4.9864792042184964</v>
      </c>
      <c r="F15514" s="4"/>
      <c r="G15514" s="2"/>
      <c r="H15514" s="2"/>
      <c r="I15514" s="19">
        <v>15459</v>
      </c>
      <c r="J15514" s="19">
        <v>291.6471857965638</v>
      </c>
      <c r="K15514" s="19">
        <v>-95.137185796563813</v>
      </c>
      <c r="Z15514" s="19">
        <v>15459</v>
      </c>
      <c r="AA15514" s="19">
        <v>5.5211411734055753</v>
      </c>
      <c r="AB15514" s="19">
        <v>-0.24042785280589918</v>
      </c>
    </row>
    <row r="15515" spans="1:28" customFormat="1" ht="15" x14ac:dyDescent="0.25">
      <c r="A15515" s="2"/>
      <c r="B15515" s="4">
        <v>78.31</v>
      </c>
      <c r="C15515" s="4">
        <v>115.89</v>
      </c>
      <c r="D15515" s="4">
        <v>197.35</v>
      </c>
      <c r="E15515" s="4">
        <f>LN(Table2[[#This Row],[Total Amount Spent]])</f>
        <v>5.2849788021088564</v>
      </c>
      <c r="F15515" s="4"/>
      <c r="G15515" s="2"/>
      <c r="H15515" s="2"/>
      <c r="I15515" s="19">
        <v>15460</v>
      </c>
      <c r="J15515" s="19">
        <v>157.82978033956437</v>
      </c>
      <c r="K15515" s="19">
        <v>16.270219660435629</v>
      </c>
      <c r="Z15515" s="19">
        <v>15460</v>
      </c>
      <c r="AA15515" s="19">
        <v>4.6876879624385346</v>
      </c>
      <c r="AB15515" s="19">
        <v>0.47194188433560846</v>
      </c>
    </row>
    <row r="15516" spans="1:28" customFormat="1" ht="15" x14ac:dyDescent="0.25">
      <c r="A15516" s="2"/>
      <c r="B15516" s="4">
        <v>47.51</v>
      </c>
      <c r="C15516" s="4">
        <v>20.9</v>
      </c>
      <c r="D15516" s="4">
        <v>169.14</v>
      </c>
      <c r="E15516" s="4">
        <f>LN(Table2[[#This Row],[Total Amount Spent]])</f>
        <v>5.1307267743540761</v>
      </c>
      <c r="F15516" s="4"/>
      <c r="G15516" s="2"/>
      <c r="H15516" s="2"/>
      <c r="I15516" s="19">
        <v>15461</v>
      </c>
      <c r="J15516" s="19">
        <v>90.033992472574823</v>
      </c>
      <c r="K15516" s="19">
        <v>49.236007527425187</v>
      </c>
      <c r="Z15516" s="19">
        <v>15461</v>
      </c>
      <c r="AA15516" s="19">
        <v>4.2306332657100283</v>
      </c>
      <c r="AB15516" s="19">
        <v>0.70578122935497234</v>
      </c>
    </row>
    <row r="15517" spans="1:28" customFormat="1" ht="15" x14ac:dyDescent="0.25">
      <c r="A15517" s="2"/>
      <c r="B15517" s="4">
        <v>159.6</v>
      </c>
      <c r="C15517" s="4">
        <v>15.96</v>
      </c>
      <c r="D15517" s="4">
        <v>143.63999999999999</v>
      </c>
      <c r="E15517" s="4">
        <f>LN(Table2[[#This Row],[Total Amount Spent]])</f>
        <v>4.9673101693578818</v>
      </c>
      <c r="F15517" s="4"/>
      <c r="G15517" s="2"/>
      <c r="H15517" s="2"/>
      <c r="I15517" s="19">
        <v>15462</v>
      </c>
      <c r="J15517" s="19">
        <v>18.663372186016726</v>
      </c>
      <c r="K15517" s="19">
        <v>-10.393372186016727</v>
      </c>
      <c r="Z15517" s="19">
        <v>15462</v>
      </c>
      <c r="AA15517" s="19">
        <v>3.7898945623993292</v>
      </c>
      <c r="AB15517" s="19">
        <v>-1.6772600533637294</v>
      </c>
    </row>
    <row r="15518" spans="1:28" customFormat="1" ht="15" x14ac:dyDescent="0.25">
      <c r="A15518" s="2"/>
      <c r="B15518" s="4">
        <v>67.959999999999994</v>
      </c>
      <c r="C15518" s="4">
        <v>16.989999999999998</v>
      </c>
      <c r="D15518" s="4">
        <v>50.97</v>
      </c>
      <c r="E15518" s="4">
        <f>LN(Table2[[#This Row],[Total Amount Spent]])</f>
        <v>3.9312372243519502</v>
      </c>
      <c r="F15518" s="4"/>
      <c r="G15518" s="2"/>
      <c r="H15518" s="2"/>
      <c r="I15518" s="19">
        <v>15463</v>
      </c>
      <c r="J15518" s="19">
        <v>21.013971329170438</v>
      </c>
      <c r="K15518" s="19">
        <v>0.24602867082956337</v>
      </c>
      <c r="Z15518" s="19">
        <v>15463</v>
      </c>
      <c r="AA15518" s="19">
        <v>3.8125072353466236</v>
      </c>
      <c r="AB15518" s="19">
        <v>-0.75567986243282181</v>
      </c>
    </row>
    <row r="15519" spans="1:28" customFormat="1" ht="15" x14ac:dyDescent="0.25">
      <c r="A15519" s="2"/>
      <c r="B15519" s="4">
        <v>71.650000000000006</v>
      </c>
      <c r="C15519" s="4">
        <v>31.52</v>
      </c>
      <c r="D15519" s="4">
        <v>111.78</v>
      </c>
      <c r="E15519" s="4">
        <f>LN(Table2[[#This Row],[Total Amount Spent]])</f>
        <v>4.7165326538415524</v>
      </c>
      <c r="F15519" s="4"/>
      <c r="G15519" s="2"/>
      <c r="H15519" s="2"/>
      <c r="I15519" s="19">
        <v>15464</v>
      </c>
      <c r="J15519" s="19">
        <v>26.217254788865606</v>
      </c>
      <c r="K15519" s="19">
        <v>35.882745211134392</v>
      </c>
      <c r="Z15519" s="19">
        <v>15464</v>
      </c>
      <c r="AA15519" s="19">
        <v>3.8351107858238489</v>
      </c>
      <c r="AB15519" s="19">
        <v>0.293635203115584</v>
      </c>
    </row>
    <row r="15520" spans="1:28" customFormat="1" ht="15" x14ac:dyDescent="0.25">
      <c r="A15520" s="2"/>
      <c r="B15520" s="4">
        <v>149.34</v>
      </c>
      <c r="C15520" s="4">
        <v>61.22</v>
      </c>
      <c r="D15520" s="4">
        <v>88.12</v>
      </c>
      <c r="E15520" s="4">
        <f>LN(Table2[[#This Row],[Total Amount Spent]])</f>
        <v>4.4786995219341428</v>
      </c>
      <c r="F15520" s="4"/>
      <c r="G15520" s="2"/>
      <c r="H15520" s="2"/>
      <c r="I15520" s="19">
        <v>15465</v>
      </c>
      <c r="J15520" s="19">
        <v>283.50889881775345</v>
      </c>
      <c r="K15520" s="19">
        <v>115.89110118224653</v>
      </c>
      <c r="Z15520" s="19">
        <v>15465</v>
      </c>
      <c r="AA15520" s="19">
        <v>5.443104579941588</v>
      </c>
      <c r="AB15520" s="19">
        <v>0.54685884104012672</v>
      </c>
    </row>
    <row r="15521" spans="1:28" customFormat="1" ht="15" x14ac:dyDescent="0.25">
      <c r="A15521" s="2"/>
      <c r="B15521" s="4">
        <v>112.07</v>
      </c>
      <c r="C15521" s="4">
        <v>97.5</v>
      </c>
      <c r="D15521" s="4">
        <v>238.71</v>
      </c>
      <c r="E15521" s="4">
        <f>LN(Table2[[#This Row],[Total Amount Spent]])</f>
        <v>5.4752494260575535</v>
      </c>
      <c r="F15521" s="4"/>
      <c r="G15521" s="2"/>
      <c r="H15521" s="2"/>
      <c r="I15521" s="19">
        <v>15466</v>
      </c>
      <c r="J15521" s="19">
        <v>259.88355018674451</v>
      </c>
      <c r="K15521" s="19">
        <v>-140.68355018674453</v>
      </c>
      <c r="Z15521" s="19">
        <v>15466</v>
      </c>
      <c r="AA15521" s="19">
        <v>5.3539615640719624</v>
      </c>
      <c r="AB15521" s="19">
        <v>-0.57315880944071296</v>
      </c>
    </row>
    <row r="15522" spans="1:28" customFormat="1" ht="15" x14ac:dyDescent="0.25">
      <c r="A15522" s="2"/>
      <c r="B15522" s="4">
        <v>95.24</v>
      </c>
      <c r="C15522" s="4">
        <v>137.13999999999999</v>
      </c>
      <c r="D15522" s="4">
        <v>148.58000000000001</v>
      </c>
      <c r="E15522" s="4">
        <f>LN(Table2[[#This Row],[Total Amount Spent]])</f>
        <v>5.0011235337236606</v>
      </c>
      <c r="F15522" s="4"/>
      <c r="G15522" s="2"/>
      <c r="H15522" s="2"/>
      <c r="I15522" s="19">
        <v>15467</v>
      </c>
      <c r="J15522" s="19">
        <v>308.036976694602</v>
      </c>
      <c r="K15522" s="19">
        <v>-223.92697669460199</v>
      </c>
      <c r="Z15522" s="19">
        <v>15467</v>
      </c>
      <c r="AA15522" s="19">
        <v>5.5913239737424894</v>
      </c>
      <c r="AB15522" s="19">
        <v>-1.159198507768143</v>
      </c>
    </row>
    <row r="15523" spans="1:28" customFormat="1" ht="15" x14ac:dyDescent="0.25">
      <c r="A15523" s="2"/>
      <c r="B15523" s="4">
        <v>169.05</v>
      </c>
      <c r="C15523" s="4">
        <v>189.33</v>
      </c>
      <c r="D15523" s="4">
        <v>148.77000000000001</v>
      </c>
      <c r="E15523" s="4">
        <f>LN(Table2[[#This Row],[Total Amount Spent]])</f>
        <v>5.0024014891691522</v>
      </c>
      <c r="F15523" s="4"/>
      <c r="G15523" s="2"/>
      <c r="H15523" s="2"/>
      <c r="I15523" s="19">
        <v>15468</v>
      </c>
      <c r="J15523" s="19">
        <v>281.33196142456245</v>
      </c>
      <c r="K15523" s="19">
        <v>-24.861961424562423</v>
      </c>
      <c r="Z15523" s="19">
        <v>15468</v>
      </c>
      <c r="AA15523" s="19">
        <v>5.4155180689580193</v>
      </c>
      <c r="AB15523" s="19">
        <v>0.13149362974823298</v>
      </c>
    </row>
    <row r="15524" spans="1:28" customFormat="1" ht="15" x14ac:dyDescent="0.25">
      <c r="A15524" s="2"/>
      <c r="B15524" s="4">
        <v>194.14</v>
      </c>
      <c r="C15524" s="4">
        <v>1.94</v>
      </c>
      <c r="D15524" s="4">
        <v>192.2</v>
      </c>
      <c r="E15524" s="4">
        <f>LN(Table2[[#This Row],[Total Amount Spent]])</f>
        <v>5.258536496536192</v>
      </c>
      <c r="F15524" s="4"/>
      <c r="G15524" s="2"/>
      <c r="H15524" s="2"/>
      <c r="I15524" s="19">
        <v>15469</v>
      </c>
      <c r="J15524" s="19">
        <v>313.64352219630257</v>
      </c>
      <c r="K15524" s="19">
        <v>-110.03352219630256</v>
      </c>
      <c r="Z15524" s="19">
        <v>15469</v>
      </c>
      <c r="AA15524" s="19">
        <v>5.6649347660825393</v>
      </c>
      <c r="AB15524" s="19">
        <v>-0.34872836669876239</v>
      </c>
    </row>
    <row r="15525" spans="1:28" customFormat="1" ht="15" x14ac:dyDescent="0.25">
      <c r="A15525" s="2"/>
      <c r="B15525" s="4">
        <v>64.27</v>
      </c>
      <c r="C15525" s="4">
        <v>16.71</v>
      </c>
      <c r="D15525" s="4">
        <v>47.56</v>
      </c>
      <c r="E15525" s="4">
        <f>LN(Table2[[#This Row],[Total Amount Spent]])</f>
        <v>3.8619920718225811</v>
      </c>
      <c r="F15525" s="4"/>
      <c r="G15525" s="2"/>
      <c r="H15525" s="2"/>
      <c r="I15525" s="19">
        <v>15470</v>
      </c>
      <c r="J15525" s="19">
        <v>94.211340752161362</v>
      </c>
      <c r="K15525" s="19">
        <v>-9.8613407521613681</v>
      </c>
      <c r="Z15525" s="19">
        <v>15470</v>
      </c>
      <c r="AA15525" s="19">
        <v>4.2596962611278419</v>
      </c>
      <c r="AB15525" s="19">
        <v>0.17527854786413499</v>
      </c>
    </row>
    <row r="15526" spans="1:28" customFormat="1" ht="15" x14ac:dyDescent="0.25">
      <c r="A15526" s="2"/>
      <c r="B15526" s="4">
        <v>42.44</v>
      </c>
      <c r="C15526" s="4">
        <v>98.46</v>
      </c>
      <c r="D15526" s="4">
        <v>71.3</v>
      </c>
      <c r="E15526" s="4">
        <f>LN(Table2[[#This Row],[Total Amount Spent]])</f>
        <v>4.26689632742025</v>
      </c>
      <c r="F15526" s="4"/>
      <c r="G15526" s="2"/>
      <c r="H15526" s="2"/>
      <c r="I15526" s="19">
        <v>15471</v>
      </c>
      <c r="J15526" s="19">
        <v>126.11862560225333</v>
      </c>
      <c r="K15526" s="19">
        <v>33.851374397746667</v>
      </c>
      <c r="Z15526" s="19">
        <v>15471</v>
      </c>
      <c r="AA15526" s="19">
        <v>4.512075709422259</v>
      </c>
      <c r="AB15526" s="19">
        <v>0.56291058823124551</v>
      </c>
    </row>
    <row r="15527" spans="1:28" customFormat="1" ht="15" x14ac:dyDescent="0.25">
      <c r="A15527" s="2"/>
      <c r="B15527" s="4">
        <v>83.67</v>
      </c>
      <c r="C15527" s="4">
        <v>160.63999999999999</v>
      </c>
      <c r="D15527" s="4">
        <v>174.04</v>
      </c>
      <c r="E15527" s="4">
        <f>LN(Table2[[#This Row],[Total Amount Spent]])</f>
        <v>5.1592851578524792</v>
      </c>
      <c r="F15527" s="4"/>
      <c r="G15527" s="2"/>
      <c r="H15527" s="2"/>
      <c r="I15527" s="19">
        <v>15472</v>
      </c>
      <c r="J15527" s="19">
        <v>320.29046747488439</v>
      </c>
      <c r="K15527" s="19">
        <v>248.01953252511555</v>
      </c>
      <c r="Z15527" s="19">
        <v>15472</v>
      </c>
      <c r="AA15527" s="19">
        <v>5.7094402094657255</v>
      </c>
      <c r="AB15527" s="19">
        <v>0.63322683502249788</v>
      </c>
    </row>
    <row r="15528" spans="1:28" customFormat="1" ht="15" x14ac:dyDescent="0.25">
      <c r="A15528" s="2"/>
      <c r="B15528" s="4">
        <v>61.64</v>
      </c>
      <c r="C15528" s="4">
        <v>56.7</v>
      </c>
      <c r="D15528" s="4">
        <v>189.86</v>
      </c>
      <c r="E15528" s="4">
        <f>LN(Table2[[#This Row],[Total Amount Spent]])</f>
        <v>5.2462869584536529</v>
      </c>
      <c r="F15528" s="4"/>
      <c r="G15528" s="2"/>
      <c r="H15528" s="2"/>
      <c r="I15528" s="19">
        <v>15473</v>
      </c>
      <c r="J15528" s="19">
        <v>364.8990602663236</v>
      </c>
      <c r="K15528" s="19">
        <v>-18.759060266323615</v>
      </c>
      <c r="Z15528" s="19">
        <v>15473</v>
      </c>
      <c r="AA15528" s="19">
        <v>6.1560561214464524</v>
      </c>
      <c r="AB15528" s="19">
        <v>-0.30921280394959982</v>
      </c>
    </row>
    <row r="15529" spans="1:28" customFormat="1" ht="15" x14ac:dyDescent="0.25">
      <c r="A15529" s="2"/>
      <c r="B15529" s="4">
        <v>192.13</v>
      </c>
      <c r="C15529" s="4">
        <v>293.95</v>
      </c>
      <c r="D15529" s="4">
        <v>282.44</v>
      </c>
      <c r="E15529" s="4">
        <f>LN(Table2[[#This Row],[Total Amount Spent]])</f>
        <v>5.6434661386481464</v>
      </c>
      <c r="F15529" s="4"/>
      <c r="G15529" s="2"/>
      <c r="H15529" s="2"/>
      <c r="I15529" s="19">
        <v>15474</v>
      </c>
      <c r="J15529" s="19">
        <v>169.71639946940118</v>
      </c>
      <c r="K15529" s="19">
        <v>-110.88639946940118</v>
      </c>
      <c r="Z15529" s="19">
        <v>15474</v>
      </c>
      <c r="AA15529" s="19">
        <v>4.7232291016226586</v>
      </c>
      <c r="AB15529" s="19">
        <v>-0.64857717274629412</v>
      </c>
    </row>
    <row r="15530" spans="1:28" customFormat="1" ht="15" x14ac:dyDescent="0.25">
      <c r="A15530" s="2"/>
      <c r="B15530" s="4">
        <v>109.44</v>
      </c>
      <c r="C15530" s="4">
        <v>37.200000000000003</v>
      </c>
      <c r="D15530" s="4">
        <v>72.239999999999995</v>
      </c>
      <c r="E15530" s="4">
        <f>LN(Table2[[#This Row],[Total Amount Spent]])</f>
        <v>4.2799939091087298</v>
      </c>
      <c r="F15530" s="4"/>
      <c r="G15530" s="2"/>
      <c r="H15530" s="2"/>
      <c r="I15530" s="19">
        <v>15475</v>
      </c>
      <c r="J15530" s="19">
        <v>30.475250095848693</v>
      </c>
      <c r="K15530" s="19">
        <v>10.54474990415131</v>
      </c>
      <c r="Z15530" s="19">
        <v>15475</v>
      </c>
      <c r="AA15530" s="19">
        <v>3.8677760823098009</v>
      </c>
      <c r="AB15530" s="19">
        <v>-0.15371632966556614</v>
      </c>
    </row>
    <row r="15531" spans="1:28" customFormat="1" ht="15" x14ac:dyDescent="0.25">
      <c r="A15531" s="2"/>
      <c r="B15531" s="4">
        <v>174.97</v>
      </c>
      <c r="C15531" s="4">
        <v>257.2</v>
      </c>
      <c r="D15531" s="4">
        <v>267.70999999999998</v>
      </c>
      <c r="E15531" s="4">
        <f>LN(Table2[[#This Row],[Total Amount Spent]])</f>
        <v>5.5899043050770292</v>
      </c>
      <c r="F15531" s="4"/>
      <c r="G15531" s="2"/>
      <c r="H15531" s="2"/>
      <c r="I15531" s="19">
        <v>15476</v>
      </c>
      <c r="J15531" s="19">
        <v>288.32210313389476</v>
      </c>
      <c r="K15531" s="19">
        <v>200.34789686610526</v>
      </c>
      <c r="Z15531" s="19">
        <v>15476</v>
      </c>
      <c r="AA15531" s="19">
        <v>5.5190442455714877</v>
      </c>
      <c r="AB15531" s="19">
        <v>0.67264316946613611</v>
      </c>
    </row>
    <row r="15532" spans="1:28" customFormat="1" ht="15" x14ac:dyDescent="0.25">
      <c r="A15532" s="2"/>
      <c r="B15532" s="4">
        <v>82.81</v>
      </c>
      <c r="C15532" s="4">
        <v>7.45</v>
      </c>
      <c r="D15532" s="4">
        <v>240.98</v>
      </c>
      <c r="E15532" s="4">
        <f>LN(Table2[[#This Row],[Total Amount Spent]])</f>
        <v>5.4847139424951301</v>
      </c>
      <c r="F15532" s="4"/>
      <c r="G15532" s="2"/>
      <c r="H15532" s="2"/>
      <c r="I15532" s="19">
        <v>15477</v>
      </c>
      <c r="J15532" s="19">
        <v>243.93804722959572</v>
      </c>
      <c r="K15532" s="19">
        <v>-100.43804722959572</v>
      </c>
      <c r="Z15532" s="19">
        <v>15477</v>
      </c>
      <c r="AA15532" s="19">
        <v>5.1435998672520356</v>
      </c>
      <c r="AB15532" s="19">
        <v>-0.17726483205235954</v>
      </c>
    </row>
    <row r="15533" spans="1:28" customFormat="1" ht="15" x14ac:dyDescent="0.25">
      <c r="A15533" s="2"/>
      <c r="B15533" s="4">
        <v>28.9</v>
      </c>
      <c r="C15533" s="4">
        <v>36.409999999999997</v>
      </c>
      <c r="D15533" s="4">
        <v>50.29</v>
      </c>
      <c r="E15533" s="4">
        <f>LN(Table2[[#This Row],[Total Amount Spent]])</f>
        <v>3.9178062501838733</v>
      </c>
      <c r="F15533" s="4"/>
      <c r="G15533" s="2"/>
      <c r="H15533" s="2"/>
      <c r="I15533" s="19">
        <v>15478</v>
      </c>
      <c r="J15533" s="19">
        <v>156.93222376413775</v>
      </c>
      <c r="K15533" s="19">
        <v>0.96777623586226014</v>
      </c>
      <c r="Z15533" s="19">
        <v>15478</v>
      </c>
      <c r="AA15533" s="19">
        <v>4.6375469999065171</v>
      </c>
      <c r="AB15533" s="19">
        <v>0.42441492135507897</v>
      </c>
    </row>
    <row r="15534" spans="1:28" customFormat="1" ht="15" x14ac:dyDescent="0.25">
      <c r="A15534" s="2"/>
      <c r="B15534" s="4">
        <v>107.32</v>
      </c>
      <c r="C15534" s="4">
        <v>79.41</v>
      </c>
      <c r="D15534" s="4">
        <v>135.22999999999999</v>
      </c>
      <c r="E15534" s="4">
        <f>LN(Table2[[#This Row],[Total Amount Spent]])</f>
        <v>4.9069770324852682</v>
      </c>
      <c r="F15534" s="4"/>
      <c r="G15534" s="2"/>
      <c r="H15534" s="2"/>
      <c r="I15534" s="19">
        <v>15479</v>
      </c>
      <c r="J15534" s="19">
        <v>315.78861182907042</v>
      </c>
      <c r="K15534" s="19">
        <v>-48.148611829070433</v>
      </c>
      <c r="Z15534" s="19">
        <v>15479</v>
      </c>
      <c r="AA15534" s="19">
        <v>5.6407377474687825</v>
      </c>
      <c r="AB15534" s="19">
        <v>-5.1094953554166267E-2</v>
      </c>
    </row>
    <row r="15535" spans="1:28" customFormat="1" ht="15" x14ac:dyDescent="0.25">
      <c r="A15535" s="2"/>
      <c r="B15535" s="4">
        <v>34.82</v>
      </c>
      <c r="C15535" s="4">
        <v>21.93</v>
      </c>
      <c r="D15535" s="4">
        <v>82.53</v>
      </c>
      <c r="E15535" s="4">
        <f>LN(Table2[[#This Row],[Total Amount Spent]])</f>
        <v>4.4131618636045928</v>
      </c>
      <c r="F15535" s="4"/>
      <c r="G15535" s="2"/>
      <c r="H15535" s="2"/>
      <c r="I15535" s="19">
        <v>15480</v>
      </c>
      <c r="J15535" s="19">
        <v>203.87351581502094</v>
      </c>
      <c r="K15535" s="19">
        <v>-88.993515815020942</v>
      </c>
      <c r="Z15535" s="19">
        <v>15480</v>
      </c>
      <c r="AA15535" s="19">
        <v>4.9057671843887194</v>
      </c>
      <c r="AB15535" s="19">
        <v>-0.16187907908880561</v>
      </c>
    </row>
    <row r="15536" spans="1:28" customFormat="1" ht="15" x14ac:dyDescent="0.25">
      <c r="A15536" s="2"/>
      <c r="B15536" s="4">
        <v>135.38999999999999</v>
      </c>
      <c r="C15536" s="4">
        <v>94.77</v>
      </c>
      <c r="D15536" s="4">
        <v>176.01</v>
      </c>
      <c r="E15536" s="4">
        <f>LN(Table2[[#This Row],[Total Amount Spent]])</f>
        <v>5.1705408116058784</v>
      </c>
      <c r="F15536" s="4"/>
      <c r="G15536" s="2"/>
      <c r="H15536" s="2"/>
      <c r="I15536" s="19">
        <v>15481</v>
      </c>
      <c r="J15536" s="19">
        <v>120.15150532272447</v>
      </c>
      <c r="K15536" s="19">
        <v>-57.441505322724474</v>
      </c>
      <c r="Z15536" s="19">
        <v>15481</v>
      </c>
      <c r="AA15536" s="19">
        <v>4.4038928314509986</v>
      </c>
      <c r="AB15536" s="19">
        <v>-0.26537190689606938</v>
      </c>
    </row>
    <row r="15537" spans="1:28" customFormat="1" ht="15" x14ac:dyDescent="0.25">
      <c r="A15537" s="2"/>
      <c r="B15537" s="4">
        <v>44.91</v>
      </c>
      <c r="C15537" s="4">
        <v>51.19</v>
      </c>
      <c r="D15537" s="4">
        <v>38.630000000000003</v>
      </c>
      <c r="E15537" s="4">
        <f>LN(Table2[[#This Row],[Total Amount Spent]])</f>
        <v>3.6540291766781898</v>
      </c>
      <c r="F15537" s="4"/>
      <c r="G15537" s="2"/>
      <c r="H15537" s="2"/>
      <c r="I15537" s="19">
        <v>15482</v>
      </c>
      <c r="J15537" s="19">
        <v>275.94940348579348</v>
      </c>
      <c r="K15537" s="19">
        <v>229.0105965142065</v>
      </c>
      <c r="Z15537" s="19">
        <v>15482</v>
      </c>
      <c r="AA15537" s="19">
        <v>5.4197792201727903</v>
      </c>
      <c r="AB15537" s="19">
        <v>0.80469999804466408</v>
      </c>
    </row>
    <row r="15538" spans="1:28" customFormat="1" ht="15" x14ac:dyDescent="0.25">
      <c r="A15538" s="2"/>
      <c r="B15538" s="4">
        <v>56.18</v>
      </c>
      <c r="C15538" s="4">
        <v>76.400000000000006</v>
      </c>
      <c r="D15538" s="4">
        <v>148.32</v>
      </c>
      <c r="E15538" s="4">
        <f>LN(Table2[[#This Row],[Total Amount Spent]])</f>
        <v>4.9993721018175448</v>
      </c>
      <c r="F15538" s="4"/>
      <c r="G15538" s="2"/>
      <c r="H15538" s="2"/>
      <c r="I15538" s="19">
        <v>15483</v>
      </c>
      <c r="J15538" s="19">
        <v>263.1003420863147</v>
      </c>
      <c r="K15538" s="19">
        <v>-173.7803420863147</v>
      </c>
      <c r="Z15538" s="19">
        <v>15483</v>
      </c>
      <c r="AA15538" s="19">
        <v>5.3007250996714284</v>
      </c>
      <c r="AB15538" s="19">
        <v>-0.80849967269947154</v>
      </c>
    </row>
    <row r="15539" spans="1:28" customFormat="1" ht="15" x14ac:dyDescent="0.25">
      <c r="A15539" s="2"/>
      <c r="B15539" s="4">
        <v>19.48</v>
      </c>
      <c r="C15539" s="4">
        <v>21.03</v>
      </c>
      <c r="D15539" s="4">
        <v>37.409999999999997</v>
      </c>
      <c r="E15539" s="4">
        <f>LN(Table2[[#This Row],[Total Amount Spent]])</f>
        <v>3.6219380483600547</v>
      </c>
      <c r="F15539" s="4"/>
      <c r="G15539" s="2"/>
      <c r="H15539" s="2"/>
      <c r="I15539" s="19">
        <v>15484</v>
      </c>
      <c r="J15539" s="19">
        <v>209.52486592553126</v>
      </c>
      <c r="K15539" s="19">
        <v>124.15513407446875</v>
      </c>
      <c r="Z15539" s="19">
        <v>15484</v>
      </c>
      <c r="AA15539" s="19">
        <v>5.0273204013532427</v>
      </c>
      <c r="AB15539" s="19">
        <v>0.78286204853544739</v>
      </c>
    </row>
    <row r="15540" spans="1:28" customFormat="1" ht="15" x14ac:dyDescent="0.25">
      <c r="A15540" s="2"/>
      <c r="B15540" s="4">
        <v>147.94</v>
      </c>
      <c r="C15540" s="4">
        <v>307.70999999999998</v>
      </c>
      <c r="D15540" s="4">
        <v>284.05</v>
      </c>
      <c r="E15540" s="4">
        <f>LN(Table2[[#This Row],[Total Amount Spent]])</f>
        <v>5.6491502790031358</v>
      </c>
      <c r="F15540" s="4"/>
      <c r="G15540" s="2"/>
      <c r="H15540" s="2"/>
      <c r="I15540" s="19">
        <v>15485</v>
      </c>
      <c r="J15540" s="19">
        <v>76.64643882464074</v>
      </c>
      <c r="K15540" s="19">
        <v>-57.726438824640738</v>
      </c>
      <c r="Z15540" s="19">
        <v>15485</v>
      </c>
      <c r="AA15540" s="19">
        <v>4.1537604248984712</v>
      </c>
      <c r="AB15540" s="19">
        <v>-1.2135408612747387</v>
      </c>
    </row>
    <row r="15541" spans="1:28" customFormat="1" ht="15" x14ac:dyDescent="0.25">
      <c r="A15541" s="2"/>
      <c r="B15541" s="4">
        <v>50.75</v>
      </c>
      <c r="C15541" s="4">
        <v>18.27</v>
      </c>
      <c r="D15541" s="4">
        <v>133.97999999999999</v>
      </c>
      <c r="E15541" s="4">
        <f>LN(Table2[[#This Row],[Total Amount Spent]])</f>
        <v>4.8976905350801214</v>
      </c>
      <c r="F15541" s="4"/>
      <c r="G15541" s="2"/>
      <c r="H15541" s="2"/>
      <c r="I15541" s="19">
        <v>15486</v>
      </c>
      <c r="J15541" s="19">
        <v>86.465848285033758</v>
      </c>
      <c r="K15541" s="19">
        <v>47.384151714966237</v>
      </c>
      <c r="Z15541" s="19">
        <v>15486</v>
      </c>
      <c r="AA15541" s="19">
        <v>4.2086282009956282</v>
      </c>
      <c r="AB15541" s="19">
        <v>0.68809156897073365</v>
      </c>
    </row>
    <row r="15542" spans="1:28" customFormat="1" ht="15" x14ac:dyDescent="0.25">
      <c r="A15542" s="2"/>
      <c r="B15542" s="4">
        <v>191.01</v>
      </c>
      <c r="C15542" s="4">
        <v>95.5</v>
      </c>
      <c r="D15542" s="4">
        <v>286.52</v>
      </c>
      <c r="E15542" s="4">
        <f>LN(Table2[[#This Row],[Total Amount Spent]])</f>
        <v>5.6578083417462501</v>
      </c>
      <c r="F15542" s="4"/>
      <c r="G15542" s="2"/>
      <c r="H15542" s="2"/>
      <c r="I15542" s="19">
        <v>15487</v>
      </c>
      <c r="J15542" s="19">
        <v>257.71091104569734</v>
      </c>
      <c r="K15542" s="19">
        <v>41.539088954302656</v>
      </c>
      <c r="Z15542" s="19">
        <v>15487</v>
      </c>
      <c r="AA15542" s="19">
        <v>5.2306879133497057</v>
      </c>
      <c r="AB15542" s="19">
        <v>0.4705914310883772</v>
      </c>
    </row>
    <row r="15543" spans="1:28" customFormat="1" ht="15" x14ac:dyDescent="0.25">
      <c r="A15543" s="2"/>
      <c r="B15543" s="4">
        <v>142.25</v>
      </c>
      <c r="C15543" s="4">
        <v>238.98</v>
      </c>
      <c r="D15543" s="4">
        <v>330.02</v>
      </c>
      <c r="E15543" s="4">
        <f>LN(Table2[[#This Row],[Total Amount Spent]])</f>
        <v>5.799153258684659</v>
      </c>
      <c r="F15543" s="4"/>
      <c r="G15543" s="2"/>
      <c r="H15543" s="2"/>
      <c r="I15543" s="19">
        <v>15488</v>
      </c>
      <c r="J15543" s="19">
        <v>92.489975090515173</v>
      </c>
      <c r="K15543" s="19">
        <v>2.8400249094848249</v>
      </c>
      <c r="Z15543" s="19">
        <v>15488</v>
      </c>
      <c r="AA15543" s="19">
        <v>4.3014030787602922</v>
      </c>
      <c r="AB15543" s="19">
        <v>0.25594147774519449</v>
      </c>
    </row>
    <row r="15544" spans="1:28" customFormat="1" ht="15" x14ac:dyDescent="0.25">
      <c r="A15544" s="2"/>
      <c r="B15544" s="4">
        <v>35.49</v>
      </c>
      <c r="C15544" s="4">
        <v>25.55</v>
      </c>
      <c r="D15544" s="4">
        <v>45.43</v>
      </c>
      <c r="E15544" s="4">
        <f>LN(Table2[[#This Row],[Total Amount Spent]])</f>
        <v>3.816172679771312</v>
      </c>
      <c r="F15544" s="4"/>
      <c r="G15544" s="2"/>
      <c r="H15544" s="2"/>
      <c r="I15544" s="19">
        <v>15489</v>
      </c>
      <c r="J15544" s="19">
        <v>172.74657758719476</v>
      </c>
      <c r="K15544" s="19">
        <v>27.503422412805236</v>
      </c>
      <c r="Z15544" s="19">
        <v>15489</v>
      </c>
      <c r="AA15544" s="19">
        <v>4.7776856614439227</v>
      </c>
      <c r="AB15544" s="19">
        <v>0.52188092450454615</v>
      </c>
    </row>
    <row r="15545" spans="1:28" customFormat="1" ht="15" x14ac:dyDescent="0.25">
      <c r="A15545" s="2"/>
      <c r="B15545" s="4">
        <v>36.26</v>
      </c>
      <c r="C15545" s="4">
        <v>43.51</v>
      </c>
      <c r="D15545" s="4">
        <v>29.01</v>
      </c>
      <c r="E15545" s="4">
        <f>LN(Table2[[#This Row],[Total Amount Spent]])</f>
        <v>3.3676405981333128</v>
      </c>
      <c r="F15545" s="4"/>
      <c r="G15545" s="2"/>
      <c r="H15545" s="2"/>
      <c r="I15545" s="19">
        <v>15490</v>
      </c>
      <c r="J15545" s="19">
        <v>204.60223448296716</v>
      </c>
      <c r="K15545" s="19">
        <v>-57.602234482967162</v>
      </c>
      <c r="Z15545" s="19">
        <v>15490</v>
      </c>
      <c r="AA15545" s="19">
        <v>5.0322338569424305</v>
      </c>
      <c r="AB15545" s="19">
        <v>-4.1801270163694504E-2</v>
      </c>
    </row>
    <row r="15546" spans="1:28" customFormat="1" ht="15" x14ac:dyDescent="0.25">
      <c r="A15546" s="2"/>
      <c r="B15546" s="4">
        <v>186.44</v>
      </c>
      <c r="C15546" s="4">
        <v>261.01</v>
      </c>
      <c r="D15546" s="4">
        <v>484.75</v>
      </c>
      <c r="E15546" s="4">
        <f>LN(Table2[[#This Row],[Total Amount Spent]])</f>
        <v>6.1836332941227612</v>
      </c>
      <c r="F15546" s="4"/>
      <c r="G15546" s="2"/>
      <c r="H15546" s="2"/>
      <c r="I15546" s="19">
        <v>15491</v>
      </c>
      <c r="J15546" s="19">
        <v>189.5420759625874</v>
      </c>
      <c r="K15546" s="19">
        <v>83.177924037412623</v>
      </c>
      <c r="Z15546" s="19">
        <v>15491</v>
      </c>
      <c r="AA15546" s="19">
        <v>4.9143761813672979</v>
      </c>
      <c r="AB15546" s="19">
        <v>0.69406944646234958</v>
      </c>
    </row>
    <row r="15547" spans="1:28" customFormat="1" ht="15" x14ac:dyDescent="0.25">
      <c r="A15547" s="2"/>
      <c r="B15547" s="4">
        <v>141.80000000000001</v>
      </c>
      <c r="C15547" s="4">
        <v>119.11</v>
      </c>
      <c r="D15547" s="4">
        <v>448.09</v>
      </c>
      <c r="E15547" s="4">
        <f>LN(Table2[[#This Row],[Total Amount Spent]])</f>
        <v>6.1049941050958605</v>
      </c>
      <c r="F15547" s="4"/>
      <c r="G15547" s="2"/>
      <c r="H15547" s="2"/>
      <c r="I15547" s="19">
        <v>15492</v>
      </c>
      <c r="J15547" s="19">
        <v>146.07001808498688</v>
      </c>
      <c r="K15547" s="19">
        <v>-73.680018084986884</v>
      </c>
      <c r="Z15547" s="19">
        <v>15492</v>
      </c>
      <c r="AA15547" s="19">
        <v>4.5633974868741918</v>
      </c>
      <c r="AB15547" s="19">
        <v>-0.28132931856914212</v>
      </c>
    </row>
    <row r="15548" spans="1:28" customFormat="1" ht="15" x14ac:dyDescent="0.25">
      <c r="A15548" s="2"/>
      <c r="B15548" s="4">
        <v>48.71</v>
      </c>
      <c r="C15548" s="4">
        <v>29.22</v>
      </c>
      <c r="D15548" s="4">
        <v>68.2</v>
      </c>
      <c r="E15548" s="4">
        <f>LN(Table2[[#This Row],[Total Amount Spent]])</f>
        <v>4.2224445648494164</v>
      </c>
      <c r="F15548" s="4"/>
      <c r="G15548" s="2"/>
      <c r="H15548" s="2"/>
      <c r="I15548" s="19">
        <v>15493</v>
      </c>
      <c r="J15548" s="19">
        <v>61.627699088287571</v>
      </c>
      <c r="K15548" s="19">
        <v>-31.367699088287569</v>
      </c>
      <c r="Z15548" s="19">
        <v>15493</v>
      </c>
      <c r="AA15548" s="19">
        <v>4.0729847770043053</v>
      </c>
      <c r="AB15548" s="19">
        <v>-0.66315806864409543</v>
      </c>
    </row>
    <row r="15549" spans="1:28" customFormat="1" ht="15" x14ac:dyDescent="0.25">
      <c r="A15549" s="2"/>
      <c r="B15549" s="4">
        <v>167.14</v>
      </c>
      <c r="C15549" s="4">
        <v>66.849999999999994</v>
      </c>
      <c r="D15549" s="4">
        <v>601.71</v>
      </c>
      <c r="E15549" s="4">
        <f>LN(Table2[[#This Row],[Total Amount Spent]])</f>
        <v>6.3997756016660654</v>
      </c>
      <c r="F15549" s="4"/>
      <c r="G15549" s="2"/>
      <c r="H15549" s="2"/>
      <c r="I15549" s="19">
        <v>15494</v>
      </c>
      <c r="J15549" s="19">
        <v>120.93588913463346</v>
      </c>
      <c r="K15549" s="19">
        <v>-57.055889134633453</v>
      </c>
      <c r="Z15549" s="19">
        <v>15494</v>
      </c>
      <c r="AA15549" s="19">
        <v>4.4081594911930084</v>
      </c>
      <c r="AB15549" s="19">
        <v>-0.2511531678461969</v>
      </c>
    </row>
    <row r="15550" spans="1:28" customFormat="1" ht="15" x14ac:dyDescent="0.25">
      <c r="A15550" s="2"/>
      <c r="B15550" s="4">
        <v>190.15</v>
      </c>
      <c r="C15550" s="4">
        <v>311.83999999999997</v>
      </c>
      <c r="D15550" s="4">
        <v>448.76</v>
      </c>
      <c r="E15550" s="4">
        <f>LN(Table2[[#This Row],[Total Amount Spent]])</f>
        <v>6.1064882236767639</v>
      </c>
      <c r="F15550" s="4"/>
      <c r="G15550" s="2"/>
      <c r="H15550" s="2"/>
      <c r="I15550" s="19">
        <v>15495</v>
      </c>
      <c r="J15550" s="19">
        <v>263.78523125313637</v>
      </c>
      <c r="K15550" s="19">
        <v>-142.80523125313636</v>
      </c>
      <c r="Z15550" s="19">
        <v>15495</v>
      </c>
      <c r="AA15550" s="19">
        <v>5.379153328854632</v>
      </c>
      <c r="AB15550" s="19">
        <v>-0.58352808617586405</v>
      </c>
    </row>
    <row r="15551" spans="1:28" customFormat="1" ht="15" x14ac:dyDescent="0.25">
      <c r="A15551" s="2"/>
      <c r="B15551" s="4">
        <v>169.4</v>
      </c>
      <c r="C15551" s="4">
        <v>157.54</v>
      </c>
      <c r="D15551" s="4">
        <v>350.66</v>
      </c>
      <c r="E15551" s="4">
        <f>LN(Table2[[#This Row],[Total Amount Spent]])</f>
        <v>5.8598170930419826</v>
      </c>
      <c r="F15551" s="4"/>
      <c r="G15551" s="2"/>
      <c r="H15551" s="2"/>
      <c r="I15551" s="19">
        <v>15496</v>
      </c>
      <c r="J15551" s="19">
        <v>350.94646851978274</v>
      </c>
      <c r="K15551" s="19">
        <v>81.013531480217239</v>
      </c>
      <c r="Z15551" s="19">
        <v>15496</v>
      </c>
      <c r="AA15551" s="19">
        <v>5.8989365318376743</v>
      </c>
      <c r="AB15551" s="19">
        <v>0.16939645952688487</v>
      </c>
    </row>
    <row r="15552" spans="1:28" customFormat="1" ht="15" x14ac:dyDescent="0.25">
      <c r="A15552" s="2"/>
      <c r="B15552" s="4">
        <v>33.950000000000003</v>
      </c>
      <c r="C15552" s="4">
        <v>27.83</v>
      </c>
      <c r="D15552" s="4">
        <v>40.07</v>
      </c>
      <c r="E15552" s="4">
        <f>LN(Table2[[#This Row],[Total Amount Spent]])</f>
        <v>3.6906279246480533</v>
      </c>
      <c r="F15552" s="4"/>
      <c r="G15552" s="2"/>
      <c r="H15552" s="2"/>
      <c r="I15552" s="19">
        <v>15497</v>
      </c>
      <c r="J15552" s="19">
        <v>195.6619746273773</v>
      </c>
      <c r="K15552" s="19">
        <v>-150.2619746273773</v>
      </c>
      <c r="Z15552" s="19">
        <v>15497</v>
      </c>
      <c r="AA15552" s="19">
        <v>4.897675838524596</v>
      </c>
      <c r="AB15552" s="19">
        <v>-1.0821637334772936</v>
      </c>
    </row>
    <row r="15553" spans="1:28" customFormat="1" ht="15" x14ac:dyDescent="0.25">
      <c r="A15553" s="2"/>
      <c r="B15553" s="4">
        <v>196.76</v>
      </c>
      <c r="C15553" s="4">
        <v>11.8</v>
      </c>
      <c r="D15553" s="4">
        <v>184.96</v>
      </c>
      <c r="E15553" s="4">
        <f>LN(Table2[[#This Row],[Total Amount Spent]])</f>
        <v>5.2201395854840129</v>
      </c>
      <c r="F15553" s="4"/>
      <c r="G15553" s="2"/>
      <c r="H15553" s="2"/>
      <c r="I15553" s="19">
        <v>15498</v>
      </c>
      <c r="J15553" s="19">
        <v>159.44741155610046</v>
      </c>
      <c r="K15553" s="19">
        <v>11.452588443899543</v>
      </c>
      <c r="Z15553" s="19">
        <v>15498</v>
      </c>
      <c r="AA15553" s="19">
        <v>4.6466344944024112</v>
      </c>
      <c r="AB15553" s="19">
        <v>0.4944440957191345</v>
      </c>
    </row>
    <row r="15554" spans="1:28" customFormat="1" ht="15" x14ac:dyDescent="0.25">
      <c r="A15554" s="2"/>
      <c r="B15554" s="4">
        <v>100.62</v>
      </c>
      <c r="C15554" s="4">
        <v>34.21</v>
      </c>
      <c r="D15554" s="4">
        <v>66.41</v>
      </c>
      <c r="E15554" s="4">
        <f>LN(Table2[[#This Row],[Total Amount Spent]])</f>
        <v>4.1958476475526219</v>
      </c>
      <c r="F15554" s="4"/>
      <c r="G15554" s="2"/>
      <c r="H15554" s="2"/>
      <c r="I15554" s="19">
        <v>15499</v>
      </c>
      <c r="J15554" s="19">
        <v>234.17672461464446</v>
      </c>
      <c r="K15554" s="19">
        <v>194.75327538535555</v>
      </c>
      <c r="Z15554" s="19">
        <v>15499</v>
      </c>
      <c r="AA15554" s="19">
        <v>5.1557719776844682</v>
      </c>
      <c r="AB15554" s="19">
        <v>0.90552175776667898</v>
      </c>
    </row>
    <row r="15555" spans="1:28" customFormat="1" ht="15" x14ac:dyDescent="0.25">
      <c r="A15555" s="2"/>
      <c r="B15555" s="4">
        <v>95.28</v>
      </c>
      <c r="C15555" s="4">
        <v>3.81</v>
      </c>
      <c r="D15555" s="4">
        <v>186.75</v>
      </c>
      <c r="E15555" s="4">
        <f>LN(Table2[[#This Row],[Total Amount Spent]])</f>
        <v>5.2297708240129266</v>
      </c>
      <c r="F15555" s="4"/>
      <c r="G15555" s="2"/>
      <c r="H15555" s="2"/>
      <c r="I15555" s="19">
        <v>15500</v>
      </c>
      <c r="J15555" s="19">
        <v>46.966594825670462</v>
      </c>
      <c r="K15555" s="19">
        <v>-19.736594825670462</v>
      </c>
      <c r="Z15555" s="19">
        <v>15500</v>
      </c>
      <c r="AA15555" s="19">
        <v>3.9761155430284139</v>
      </c>
      <c r="AB15555" s="19">
        <v>-0.67179623634274543</v>
      </c>
    </row>
    <row r="15556" spans="1:28" customFormat="1" ht="15" x14ac:dyDescent="0.25">
      <c r="A15556" s="2"/>
      <c r="B15556" s="4">
        <v>68.13</v>
      </c>
      <c r="C15556" s="4">
        <v>33.380000000000003</v>
      </c>
      <c r="D15556" s="4">
        <v>34.75</v>
      </c>
      <c r="E15556" s="4">
        <f>LN(Table2[[#This Row],[Total Amount Spent]])</f>
        <v>3.5481795720108011</v>
      </c>
      <c r="F15556" s="4"/>
      <c r="G15556" s="2"/>
      <c r="H15556" s="2"/>
      <c r="I15556" s="19">
        <v>15501</v>
      </c>
      <c r="J15556" s="19">
        <v>314.49421573908938</v>
      </c>
      <c r="K15556" s="19">
        <v>-4.3542157390893976</v>
      </c>
      <c r="Z15556" s="19">
        <v>15501</v>
      </c>
      <c r="AA15556" s="19">
        <v>5.7121111917006449</v>
      </c>
      <c r="AB15556" s="19">
        <v>2.4912616735358384E-2</v>
      </c>
    </row>
    <row r="15557" spans="1:28" customFormat="1" ht="15" x14ac:dyDescent="0.25">
      <c r="A15557" s="2"/>
      <c r="B15557" s="4">
        <v>167.17</v>
      </c>
      <c r="C15557" s="4">
        <v>140.41999999999999</v>
      </c>
      <c r="D15557" s="4">
        <v>361.09</v>
      </c>
      <c r="E15557" s="4">
        <f>LN(Table2[[#This Row],[Total Amount Spent]])</f>
        <v>5.88912723474016</v>
      </c>
      <c r="F15557" s="4"/>
      <c r="G15557" s="2"/>
      <c r="H15557" s="2"/>
      <c r="I15557" s="19">
        <v>15502</v>
      </c>
      <c r="J15557" s="19">
        <v>312.4077077030604</v>
      </c>
      <c r="K15557" s="19">
        <v>-156.4677077030604</v>
      </c>
      <c r="Z15557" s="19">
        <v>15502</v>
      </c>
      <c r="AA15557" s="19">
        <v>5.5733600963727143</v>
      </c>
      <c r="AB15557" s="19">
        <v>-0.52388877849126025</v>
      </c>
    </row>
    <row r="15558" spans="1:28" customFormat="1" ht="15" x14ac:dyDescent="0.25">
      <c r="A15558" s="2"/>
      <c r="B15558" s="4">
        <v>175.38</v>
      </c>
      <c r="C15558" s="4">
        <v>185.9</v>
      </c>
      <c r="D15558" s="4">
        <v>164.86</v>
      </c>
      <c r="E15558" s="4">
        <f>LN(Table2[[#This Row],[Total Amount Spent]])</f>
        <v>5.1050966288850814</v>
      </c>
      <c r="F15558" s="4"/>
      <c r="G15558" s="2"/>
      <c r="H15558" s="2"/>
      <c r="I15558" s="19">
        <v>15503</v>
      </c>
      <c r="J15558" s="19">
        <v>72.07985544940982</v>
      </c>
      <c r="K15558" s="19">
        <v>-21.869855449409819</v>
      </c>
      <c r="Z15558" s="19">
        <v>15503</v>
      </c>
      <c r="AA15558" s="19">
        <v>4.1313096032628733</v>
      </c>
      <c r="AB15558" s="19">
        <v>-0.21509539321625937</v>
      </c>
    </row>
    <row r="15559" spans="1:28" customFormat="1" ht="15" x14ac:dyDescent="0.25">
      <c r="A15559" s="2"/>
      <c r="B15559" s="4">
        <v>88.95</v>
      </c>
      <c r="C15559" s="4">
        <v>25.79</v>
      </c>
      <c r="D15559" s="4">
        <v>63.16</v>
      </c>
      <c r="E15559" s="4">
        <f>LN(Table2[[#This Row],[Total Amount Spent]])</f>
        <v>4.1456711893874409</v>
      </c>
      <c r="F15559" s="4"/>
      <c r="G15559" s="2"/>
      <c r="H15559" s="2"/>
      <c r="I15559" s="19">
        <v>15504</v>
      </c>
      <c r="J15559" s="19">
        <v>272.0831056874963</v>
      </c>
      <c r="K15559" s="19">
        <v>-122.48310568749631</v>
      </c>
      <c r="Z15559" s="19">
        <v>15504</v>
      </c>
      <c r="AA15559" s="19">
        <v>5.3196261998785799</v>
      </c>
      <c r="AB15559" s="19">
        <v>-0.31166113433820275</v>
      </c>
    </row>
    <row r="15560" spans="1:28" customFormat="1" ht="15" x14ac:dyDescent="0.25">
      <c r="A15560" s="2"/>
      <c r="B15560" s="4">
        <v>51.73</v>
      </c>
      <c r="C15560" s="4">
        <v>120.01</v>
      </c>
      <c r="D15560" s="4">
        <v>86.91</v>
      </c>
      <c r="E15560" s="4">
        <f>LN(Table2[[#This Row],[Total Amount Spent]])</f>
        <v>4.4648731004493687</v>
      </c>
      <c r="F15560" s="4"/>
      <c r="G15560" s="2"/>
      <c r="H15560" s="2"/>
      <c r="I15560" s="19">
        <v>15505</v>
      </c>
      <c r="J15560" s="19">
        <v>229.38669518746207</v>
      </c>
      <c r="K15560" s="19">
        <v>-127.54669518746206</v>
      </c>
      <c r="Z15560" s="19">
        <v>15505</v>
      </c>
      <c r="AA15560" s="19">
        <v>5.0772004770885468</v>
      </c>
      <c r="AB15560" s="19">
        <v>-0.45379752283939556</v>
      </c>
    </row>
    <row r="15561" spans="1:28" customFormat="1" ht="15" x14ac:dyDescent="0.25">
      <c r="A15561" s="2"/>
      <c r="B15561" s="4">
        <v>182.24</v>
      </c>
      <c r="C15561" s="4">
        <v>30.98</v>
      </c>
      <c r="D15561" s="4">
        <v>151.26</v>
      </c>
      <c r="E15561" s="4">
        <f>LN(Table2[[#This Row],[Total Amount Spent]])</f>
        <v>5.0190002104278832</v>
      </c>
      <c r="F15561" s="4"/>
      <c r="G15561" s="2"/>
      <c r="H15561" s="2"/>
      <c r="I15561" s="19">
        <v>15506</v>
      </c>
      <c r="J15561" s="19">
        <v>56.60845502934594</v>
      </c>
      <c r="K15561" s="19">
        <v>77.021544970654048</v>
      </c>
      <c r="Z15561" s="19">
        <v>15506</v>
      </c>
      <c r="AA15561" s="19">
        <v>4.0183832407170801</v>
      </c>
      <c r="AB15561" s="19">
        <v>0.87669154607588951</v>
      </c>
    </row>
    <row r="15562" spans="1:28" customFormat="1" ht="15" x14ac:dyDescent="0.25">
      <c r="A15562" s="2"/>
      <c r="B15562" s="4">
        <v>47.64</v>
      </c>
      <c r="C15562" s="4">
        <v>26.67</v>
      </c>
      <c r="D15562" s="4">
        <v>20.97</v>
      </c>
      <c r="E15562" s="4">
        <f>LN(Table2[[#This Row],[Total Amount Spent]])</f>
        <v>3.0430928449138284</v>
      </c>
      <c r="F15562" s="4"/>
      <c r="G15562" s="2"/>
      <c r="H15562" s="2"/>
      <c r="I15562" s="19">
        <v>15507</v>
      </c>
      <c r="J15562" s="19">
        <v>221.52914769702809</v>
      </c>
      <c r="K15562" s="19">
        <v>271.94085230297196</v>
      </c>
      <c r="Z15562" s="19">
        <v>15507</v>
      </c>
      <c r="AA15562" s="19">
        <v>5.0283047053894157</v>
      </c>
      <c r="AB15562" s="19">
        <v>1.1731573613627608</v>
      </c>
    </row>
    <row r="15563" spans="1:28" customFormat="1" ht="15" x14ac:dyDescent="0.25">
      <c r="A15563" s="2"/>
      <c r="B15563" s="4">
        <v>144.11000000000001</v>
      </c>
      <c r="C15563" s="4">
        <v>172.93</v>
      </c>
      <c r="D15563" s="4">
        <v>403.51</v>
      </c>
      <c r="E15563" s="4">
        <f>LN(Table2[[#This Row],[Total Amount Spent]])</f>
        <v>6.0002012705503658</v>
      </c>
      <c r="F15563" s="4"/>
      <c r="G15563" s="2"/>
      <c r="H15563" s="2"/>
      <c r="I15563" s="19">
        <v>15508</v>
      </c>
      <c r="J15563" s="19">
        <v>313.04738316110348</v>
      </c>
      <c r="K15563" s="19">
        <v>159.25261683889653</v>
      </c>
      <c r="Z15563" s="19">
        <v>15508</v>
      </c>
      <c r="AA15563" s="19">
        <v>5.609249880187777</v>
      </c>
      <c r="AB15563" s="19">
        <v>0.54836449671429399</v>
      </c>
    </row>
    <row r="15564" spans="1:28" customFormat="1" ht="15" x14ac:dyDescent="0.25">
      <c r="A15564" s="2"/>
      <c r="B15564" s="4">
        <v>40.1</v>
      </c>
      <c r="C15564" s="4">
        <v>5.61</v>
      </c>
      <c r="D15564" s="4">
        <v>34.49</v>
      </c>
      <c r="E15564" s="4">
        <f>LN(Table2[[#This Row],[Total Amount Spent]])</f>
        <v>3.5406694269487495</v>
      </c>
      <c r="F15564" s="4"/>
      <c r="G15564" s="2"/>
      <c r="H15564" s="2"/>
      <c r="I15564" s="19">
        <v>15509</v>
      </c>
      <c r="J15564" s="19">
        <v>318.92221433600099</v>
      </c>
      <c r="K15564" s="19">
        <v>61.517785663999007</v>
      </c>
      <c r="Z15564" s="19">
        <v>15509</v>
      </c>
      <c r="AA15564" s="19">
        <v>5.7030834399931933</v>
      </c>
      <c r="AB15564" s="19">
        <v>0.2382450376209917</v>
      </c>
    </row>
    <row r="15565" spans="1:28" customFormat="1" ht="15" x14ac:dyDescent="0.25">
      <c r="A15565" s="2"/>
      <c r="B15565" s="4">
        <v>115.44</v>
      </c>
      <c r="C15565" s="4">
        <v>55.41</v>
      </c>
      <c r="D15565" s="4">
        <v>60.03</v>
      </c>
      <c r="E15565" s="4">
        <f>LN(Table2[[#This Row],[Total Amount Spent]])</f>
        <v>4.0948444372637516</v>
      </c>
      <c r="F15565" s="4"/>
      <c r="G15565" s="2"/>
      <c r="H15565" s="2"/>
      <c r="I15565" s="19">
        <v>15510</v>
      </c>
      <c r="J15565" s="19">
        <v>88.665833266929795</v>
      </c>
      <c r="K15565" s="19">
        <v>57.754166733070193</v>
      </c>
      <c r="Z15565" s="19">
        <v>15510</v>
      </c>
      <c r="AA15565" s="19">
        <v>4.2169213162214909</v>
      </c>
      <c r="AB15565" s="19">
        <v>0.76955788799700553</v>
      </c>
    </row>
    <row r="15566" spans="1:28" customFormat="1" ht="15" x14ac:dyDescent="0.25">
      <c r="A15566" s="2"/>
      <c r="B15566" s="4">
        <v>96.91</v>
      </c>
      <c r="C15566" s="4">
        <v>9.69</v>
      </c>
      <c r="D15566" s="4">
        <v>87.22</v>
      </c>
      <c r="E15566" s="4">
        <f>LN(Table2[[#This Row],[Total Amount Spent]])</f>
        <v>4.4684336624146201</v>
      </c>
      <c r="F15566" s="4"/>
      <c r="G15566" s="2"/>
      <c r="H15566" s="2"/>
      <c r="I15566" s="19">
        <v>15511</v>
      </c>
      <c r="J15566" s="19">
        <v>141.79375920277263</v>
      </c>
      <c r="K15566" s="19">
        <v>55.55624079722736</v>
      </c>
      <c r="Z15566" s="19">
        <v>15511</v>
      </c>
      <c r="AA15566" s="19">
        <v>4.606339713038123</v>
      </c>
      <c r="AB15566" s="19">
        <v>0.67863908907073345</v>
      </c>
    </row>
    <row r="15567" spans="1:28" customFormat="1" ht="15" x14ac:dyDescent="0.25">
      <c r="A15567" s="2"/>
      <c r="B15567" s="4">
        <v>132.49</v>
      </c>
      <c r="C15567" s="4">
        <v>95.39</v>
      </c>
      <c r="D15567" s="4">
        <v>302.08</v>
      </c>
      <c r="E15567" s="4">
        <f>LN(Table2[[#This Row],[Total Amount Spent]])</f>
        <v>5.7106918829571356</v>
      </c>
      <c r="F15567" s="4"/>
      <c r="G15567" s="2"/>
      <c r="H15567" s="2"/>
      <c r="I15567" s="19">
        <v>15512</v>
      </c>
      <c r="J15567" s="19">
        <v>80.250434301047903</v>
      </c>
      <c r="K15567" s="19">
        <v>88.889565698952083</v>
      </c>
      <c r="Z15567" s="19">
        <v>15512</v>
      </c>
      <c r="AA15567" s="19">
        <v>4.1718854109484234</v>
      </c>
      <c r="AB15567" s="19">
        <v>0.95884136340565274</v>
      </c>
    </row>
    <row r="15568" spans="1:28" customFormat="1" ht="15" x14ac:dyDescent="0.25">
      <c r="A15568" s="2"/>
      <c r="B15568" s="4">
        <v>147.33000000000001</v>
      </c>
      <c r="C15568" s="4">
        <v>61.87</v>
      </c>
      <c r="D15568" s="4">
        <v>85.46</v>
      </c>
      <c r="E15568" s="4">
        <f>LN(Table2[[#This Row],[Total Amount Spent]])</f>
        <v>4.4480484302158789</v>
      </c>
      <c r="F15568" s="4"/>
      <c r="G15568" s="2"/>
      <c r="H15568" s="2"/>
      <c r="I15568" s="19">
        <v>15513</v>
      </c>
      <c r="J15568" s="19">
        <v>267.37214340035132</v>
      </c>
      <c r="K15568" s="19">
        <v>-123.73214340035133</v>
      </c>
      <c r="Z15568" s="19">
        <v>15513</v>
      </c>
      <c r="AA15568" s="19">
        <v>5.2933190328732174</v>
      </c>
      <c r="AB15568" s="19">
        <v>-0.32600886351533553</v>
      </c>
    </row>
    <row r="15569" spans="1:28" customFormat="1" ht="15" x14ac:dyDescent="0.25">
      <c r="A15569" s="2"/>
      <c r="B15569" s="4">
        <v>84.58</v>
      </c>
      <c r="C15569" s="4">
        <v>16.91</v>
      </c>
      <c r="D15569" s="4">
        <v>67.67</v>
      </c>
      <c r="E15569" s="4">
        <f>LN(Table2[[#This Row],[Total Amount Spent]])</f>
        <v>4.2146429502441345</v>
      </c>
      <c r="F15569" s="4"/>
      <c r="G15569" s="2"/>
      <c r="H15569" s="2"/>
      <c r="I15569" s="19">
        <v>15514</v>
      </c>
      <c r="J15569" s="19">
        <v>114.07320067863661</v>
      </c>
      <c r="K15569" s="19">
        <v>-63.103200678636611</v>
      </c>
      <c r="Z15569" s="19">
        <v>15514</v>
      </c>
      <c r="AA15569" s="19">
        <v>4.3725384352180265</v>
      </c>
      <c r="AB15569" s="19">
        <v>-0.44130121086607632</v>
      </c>
    </row>
    <row r="15570" spans="1:28" customFormat="1" ht="15" x14ac:dyDescent="0.25">
      <c r="A15570" s="2"/>
      <c r="B15570" s="4">
        <v>64.05</v>
      </c>
      <c r="C15570" s="4">
        <v>2.56</v>
      </c>
      <c r="D15570" s="4">
        <v>125.54</v>
      </c>
      <c r="E15570" s="4">
        <f>LN(Table2[[#This Row],[Total Amount Spent]])</f>
        <v>4.8326244328893857</v>
      </c>
      <c r="F15570" s="4"/>
      <c r="G15570" s="2"/>
      <c r="H15570" s="2"/>
      <c r="I15570" s="19">
        <v>15515</v>
      </c>
      <c r="J15570" s="19">
        <v>121.77744660175736</v>
      </c>
      <c r="K15570" s="19">
        <v>-9.9974466017573604</v>
      </c>
      <c r="Z15570" s="19">
        <v>15515</v>
      </c>
      <c r="AA15570" s="19">
        <v>4.4287174566133496</v>
      </c>
      <c r="AB15570" s="19">
        <v>0.28781519722820281</v>
      </c>
    </row>
    <row r="15571" spans="1:28" customFormat="1" ht="15" x14ac:dyDescent="0.25">
      <c r="A15571" s="2"/>
      <c r="B15571" s="4">
        <v>76.14</v>
      </c>
      <c r="C15571" s="4">
        <v>164.46</v>
      </c>
      <c r="D15571" s="4">
        <v>140.1</v>
      </c>
      <c r="E15571" s="4">
        <f>LN(Table2[[#This Row],[Total Amount Spent]])</f>
        <v>4.9423564533429616</v>
      </c>
      <c r="F15571" s="4"/>
      <c r="G15571" s="2"/>
      <c r="H15571" s="2"/>
      <c r="I15571" s="19">
        <v>15516</v>
      </c>
      <c r="J15571" s="19">
        <v>254.9535517735888</v>
      </c>
      <c r="K15571" s="19">
        <v>-166.83355177358879</v>
      </c>
      <c r="Z15571" s="19">
        <v>15516</v>
      </c>
      <c r="AA15571" s="19">
        <v>5.2494114881353582</v>
      </c>
      <c r="AB15571" s="19">
        <v>-0.7707119662012154</v>
      </c>
    </row>
    <row r="15572" spans="1:28" customFormat="1" ht="15" x14ac:dyDescent="0.25">
      <c r="A15572" s="2"/>
      <c r="B15572" s="4">
        <v>194.56</v>
      </c>
      <c r="C15572" s="4">
        <v>110.89</v>
      </c>
      <c r="D15572" s="4">
        <v>83.67</v>
      </c>
      <c r="E15572" s="4">
        <f>LN(Table2[[#This Row],[Total Amount Spent]])</f>
        <v>4.4268804903075072</v>
      </c>
      <c r="F15572" s="4"/>
      <c r="G15572" s="2"/>
      <c r="H15572" s="2"/>
      <c r="I15572" s="19">
        <v>15517</v>
      </c>
      <c r="J15572" s="19">
        <v>196.37587534823214</v>
      </c>
      <c r="K15572" s="19">
        <v>42.334124651767866</v>
      </c>
      <c r="Z15572" s="19">
        <v>15517</v>
      </c>
      <c r="AA15572" s="19">
        <v>4.9219423923145476</v>
      </c>
      <c r="AB15572" s="19">
        <v>0.55330703374300594</v>
      </c>
    </row>
    <row r="15573" spans="1:28" customFormat="1" ht="15" x14ac:dyDescent="0.25">
      <c r="A15573" s="2"/>
      <c r="B15573" s="4">
        <v>55.74</v>
      </c>
      <c r="C15573" s="4">
        <v>32.880000000000003</v>
      </c>
      <c r="D15573" s="4">
        <v>22.86</v>
      </c>
      <c r="E15573" s="4">
        <f>LN(Table2[[#This Row],[Total Amount Spent]])</f>
        <v>3.1293886583666644</v>
      </c>
      <c r="F15573" s="4"/>
      <c r="G15573" s="2"/>
      <c r="H15573" s="2"/>
      <c r="I15573" s="19">
        <v>15518</v>
      </c>
      <c r="J15573" s="19">
        <v>172.3683065930872</v>
      </c>
      <c r="K15573" s="19">
        <v>-23.788306593087185</v>
      </c>
      <c r="Z15573" s="19">
        <v>15518</v>
      </c>
      <c r="AA15573" s="19">
        <v>4.8045563801992994</v>
      </c>
      <c r="AB15573" s="19">
        <v>0.19656715352436116</v>
      </c>
    </row>
    <row r="15574" spans="1:28" customFormat="1" ht="15" x14ac:dyDescent="0.25">
      <c r="A15574" s="2"/>
      <c r="B15574" s="4">
        <v>103.84</v>
      </c>
      <c r="C15574" s="4">
        <v>52.95</v>
      </c>
      <c r="D15574" s="4">
        <v>258.57</v>
      </c>
      <c r="E15574" s="4">
        <f>LN(Table2[[#This Row],[Total Amount Spent]])</f>
        <v>5.5551664503274178</v>
      </c>
      <c r="F15574" s="4"/>
      <c r="G15574" s="2"/>
      <c r="H15574" s="2"/>
      <c r="I15574" s="19">
        <v>15519</v>
      </c>
      <c r="J15574" s="19">
        <v>301.41292691355056</v>
      </c>
      <c r="K15574" s="19">
        <v>-152.64292691355055</v>
      </c>
      <c r="Z15574" s="19">
        <v>15519</v>
      </c>
      <c r="AA15574" s="19">
        <v>5.6156912760476363</v>
      </c>
      <c r="AB15574" s="19">
        <v>-0.61328978687848412</v>
      </c>
    </row>
    <row r="15575" spans="1:28" customFormat="1" ht="15" x14ac:dyDescent="0.25">
      <c r="A15575" s="2"/>
      <c r="B15575" s="4">
        <v>166.15</v>
      </c>
      <c r="C15575" s="4">
        <v>338.94</v>
      </c>
      <c r="D15575" s="4">
        <v>325.66000000000003</v>
      </c>
      <c r="E15575" s="4">
        <f>LN(Table2[[#This Row],[Total Amount Spent]])</f>
        <v>5.7858538923360738</v>
      </c>
      <c r="F15575" s="4"/>
      <c r="G15575" s="2"/>
      <c r="H15575" s="2"/>
      <c r="I15575" s="19">
        <v>15520</v>
      </c>
      <c r="J15575" s="19">
        <v>323.71928487684823</v>
      </c>
      <c r="K15575" s="19">
        <v>-131.51928487684825</v>
      </c>
      <c r="Z15575" s="19">
        <v>15520</v>
      </c>
      <c r="AA15575" s="19">
        <v>5.6224993895499615</v>
      </c>
      <c r="AB15575" s="19">
        <v>-0.3639628930137695</v>
      </c>
    </row>
    <row r="15576" spans="1:28" customFormat="1" ht="15" x14ac:dyDescent="0.25">
      <c r="A15576" s="2"/>
      <c r="B15576" s="4">
        <v>137.6</v>
      </c>
      <c r="C15576" s="4">
        <v>235.29</v>
      </c>
      <c r="D15576" s="4">
        <v>177.51</v>
      </c>
      <c r="E15576" s="4">
        <f>LN(Table2[[#This Row],[Total Amount Spent]])</f>
        <v>5.1790269453567124</v>
      </c>
      <c r="F15576" s="4"/>
      <c r="G15576" s="2"/>
      <c r="H15576" s="2"/>
      <c r="I15576" s="19">
        <v>15521</v>
      </c>
      <c r="J15576" s="19">
        <v>107.86663856231232</v>
      </c>
      <c r="K15576" s="19">
        <v>-60.306638562312315</v>
      </c>
      <c r="Z15576" s="19">
        <v>15521</v>
      </c>
      <c r="AA15576" s="19">
        <v>4.3350406048102688</v>
      </c>
      <c r="AB15576" s="19">
        <v>-0.47304853298768768</v>
      </c>
    </row>
    <row r="15577" spans="1:28" customFormat="1" ht="15" x14ac:dyDescent="0.25">
      <c r="A15577" s="2"/>
      <c r="B15577" s="4">
        <v>177.31</v>
      </c>
      <c r="C15577" s="4">
        <v>99.29</v>
      </c>
      <c r="D15577" s="4">
        <v>609.95000000000005</v>
      </c>
      <c r="E15577" s="4">
        <f>LN(Table2[[#This Row],[Total Amount Spent]])</f>
        <v>6.4133769865947468</v>
      </c>
      <c r="F15577" s="4"/>
      <c r="G15577" s="2"/>
      <c r="H15577" s="2"/>
      <c r="I15577" s="19">
        <v>15522</v>
      </c>
      <c r="J15577" s="19">
        <v>79.91475663787908</v>
      </c>
      <c r="K15577" s="19">
        <v>-8.6147566378790827</v>
      </c>
      <c r="Z15577" s="19">
        <v>15522</v>
      </c>
      <c r="AA15577" s="19">
        <v>4.2225464659514191</v>
      </c>
      <c r="AB15577" s="19">
        <v>4.4349861468830909E-2</v>
      </c>
    </row>
    <row r="15578" spans="1:28" customFormat="1" ht="15" x14ac:dyDescent="0.25">
      <c r="A15578" s="2"/>
      <c r="B15578" s="4">
        <v>156.09</v>
      </c>
      <c r="C15578" s="4">
        <v>74.92</v>
      </c>
      <c r="D15578" s="4">
        <v>393.35</v>
      </c>
      <c r="E15578" s="4">
        <f>LN(Table2[[#This Row],[Total Amount Spent]])</f>
        <v>5.9746998007752516</v>
      </c>
      <c r="F15578" s="4"/>
      <c r="G15578" s="2"/>
      <c r="H15578" s="2"/>
      <c r="I15578" s="19">
        <v>15523</v>
      </c>
      <c r="J15578" s="19">
        <v>155.4697592673262</v>
      </c>
      <c r="K15578" s="19">
        <v>18.570240732673795</v>
      </c>
      <c r="Z15578" s="19">
        <v>15523</v>
      </c>
      <c r="AA15578" s="19">
        <v>4.7189404056622761</v>
      </c>
      <c r="AB15578" s="19">
        <v>0.44034475219020308</v>
      </c>
    </row>
    <row r="15579" spans="1:28" customFormat="1" ht="15" x14ac:dyDescent="0.25">
      <c r="A15579" s="2"/>
      <c r="B15579" s="4">
        <v>95.7</v>
      </c>
      <c r="C15579" s="4">
        <v>5.74</v>
      </c>
      <c r="D15579" s="4">
        <v>281.36</v>
      </c>
      <c r="E15579" s="4">
        <f>LN(Table2[[#This Row],[Total Amount Spent]])</f>
        <v>5.6396349881657271</v>
      </c>
      <c r="F15579" s="4"/>
      <c r="G15579" s="2"/>
      <c r="H15579" s="2"/>
      <c r="I15579" s="19">
        <v>15524</v>
      </c>
      <c r="J15579" s="19">
        <v>107.66693957484435</v>
      </c>
      <c r="K15579" s="19">
        <v>82.193060425155664</v>
      </c>
      <c r="Z15579" s="19">
        <v>15524</v>
      </c>
      <c r="AA15579" s="19">
        <v>4.3610014538333024</v>
      </c>
      <c r="AB15579" s="19">
        <v>0.88528550462035049</v>
      </c>
    </row>
    <row r="15580" spans="1:28" customFormat="1" ht="15" x14ac:dyDescent="0.25">
      <c r="A15580" s="2"/>
      <c r="B15580" s="4">
        <v>111.37</v>
      </c>
      <c r="C15580" s="4">
        <v>98</v>
      </c>
      <c r="D15580" s="4">
        <v>347.48</v>
      </c>
      <c r="E15580" s="4">
        <f>LN(Table2[[#This Row],[Total Amount Spent]])</f>
        <v>5.8507071093917196</v>
      </c>
      <c r="F15580" s="4"/>
      <c r="G15580" s="2"/>
      <c r="H15580" s="2"/>
      <c r="I15580" s="19">
        <v>15525</v>
      </c>
      <c r="J15580" s="19">
        <v>351.04493606705682</v>
      </c>
      <c r="K15580" s="19">
        <v>-68.604936067056826</v>
      </c>
      <c r="Z15580" s="19">
        <v>15525</v>
      </c>
      <c r="AA15580" s="19">
        <v>5.9850873450116211</v>
      </c>
      <c r="AB15580" s="19">
        <v>-0.34162120636347471</v>
      </c>
    </row>
    <row r="15581" spans="1:28" customFormat="1" ht="15" x14ac:dyDescent="0.25">
      <c r="A15581" s="2"/>
      <c r="B15581" s="4">
        <v>30.79</v>
      </c>
      <c r="C15581" s="4">
        <v>70.2</v>
      </c>
      <c r="D15581" s="4">
        <v>52.96</v>
      </c>
      <c r="E15581" s="4">
        <f>LN(Table2[[#This Row],[Total Amount Spent]])</f>
        <v>3.9695369116287527</v>
      </c>
      <c r="F15581" s="4"/>
      <c r="G15581" s="2"/>
      <c r="H15581" s="2"/>
      <c r="I15581" s="19">
        <v>15526</v>
      </c>
      <c r="J15581" s="19">
        <v>185.63563537945788</v>
      </c>
      <c r="K15581" s="19">
        <v>-113.39563537945789</v>
      </c>
      <c r="Z15581" s="19">
        <v>15526</v>
      </c>
      <c r="AA15581" s="19">
        <v>4.8164269856082536</v>
      </c>
      <c r="AB15581" s="19">
        <v>-0.53643307649952376</v>
      </c>
    </row>
    <row r="15582" spans="1:28" customFormat="1" ht="15" x14ac:dyDescent="0.25">
      <c r="A15582" s="2"/>
      <c r="B15582" s="4">
        <v>152.02000000000001</v>
      </c>
      <c r="C15582" s="4">
        <v>62.32</v>
      </c>
      <c r="D15582" s="4">
        <v>89.7</v>
      </c>
      <c r="E15582" s="4">
        <f>LN(Table2[[#This Row],[Total Amount Spent]])</f>
        <v>4.4964707690647501</v>
      </c>
      <c r="F15582" s="4"/>
      <c r="G15582" s="2"/>
      <c r="H15582" s="2"/>
      <c r="I15582" s="19">
        <v>15527</v>
      </c>
      <c r="J15582" s="19">
        <v>318.4563044884892</v>
      </c>
      <c r="K15582" s="19">
        <v>-50.746304488489216</v>
      </c>
      <c r="Z15582" s="19">
        <v>15527</v>
      </c>
      <c r="AA15582" s="19">
        <v>5.7642364023976675</v>
      </c>
      <c r="AB15582" s="19">
        <v>-0.17433209732063837</v>
      </c>
    </row>
    <row r="15583" spans="1:28" customFormat="1" ht="15" x14ac:dyDescent="0.25">
      <c r="A15583" s="2"/>
      <c r="B15583" s="4">
        <v>40.58</v>
      </c>
      <c r="C15583" s="4">
        <v>3.65</v>
      </c>
      <c r="D15583" s="4">
        <v>118.09</v>
      </c>
      <c r="E15583" s="4">
        <f>LN(Table2[[#This Row],[Total Amount Spent]])</f>
        <v>4.7714470456131899</v>
      </c>
      <c r="F15583" s="4"/>
      <c r="G15583" s="2"/>
      <c r="H15583" s="2"/>
      <c r="I15583" s="19">
        <v>15528</v>
      </c>
      <c r="J15583" s="19">
        <v>137.92973835932662</v>
      </c>
      <c r="K15583" s="19">
        <v>103.05026164067337</v>
      </c>
      <c r="Z15583" s="19">
        <v>15528</v>
      </c>
      <c r="AA15583" s="19">
        <v>4.5094605433562185</v>
      </c>
      <c r="AB15583" s="19">
        <v>0.97525339913891163</v>
      </c>
    </row>
    <row r="15584" spans="1:28" customFormat="1" ht="15" x14ac:dyDescent="0.25">
      <c r="A15584" s="2"/>
      <c r="B15584" s="4">
        <v>126.26</v>
      </c>
      <c r="C15584" s="4">
        <v>94.69</v>
      </c>
      <c r="D15584" s="4">
        <v>284.08999999999997</v>
      </c>
      <c r="E15584" s="4">
        <f>LN(Table2[[#This Row],[Total Amount Spent]])</f>
        <v>5.6492910893670114</v>
      </c>
      <c r="F15584" s="4"/>
      <c r="G15584" s="2"/>
      <c r="H15584" s="2"/>
      <c r="I15584" s="19">
        <v>15529</v>
      </c>
      <c r="J15584" s="19">
        <v>50.727031963945613</v>
      </c>
      <c r="K15584" s="19">
        <v>-0.43703196394561417</v>
      </c>
      <c r="Z15584" s="19">
        <v>15529</v>
      </c>
      <c r="AA15584" s="19">
        <v>4.0049545996342015</v>
      </c>
      <c r="AB15584" s="19">
        <v>-8.7148349450328233E-2</v>
      </c>
    </row>
    <row r="15585" spans="1:28" customFormat="1" ht="15" x14ac:dyDescent="0.25">
      <c r="A15585" s="2"/>
      <c r="B15585" s="4">
        <v>161.28</v>
      </c>
      <c r="C15585" s="4">
        <v>135.47</v>
      </c>
      <c r="D15585" s="4">
        <v>187.09</v>
      </c>
      <c r="E15585" s="4">
        <f>LN(Table2[[#This Row],[Total Amount Spent]])</f>
        <v>5.2315897844973271</v>
      </c>
      <c r="F15585" s="4"/>
      <c r="G15585" s="2"/>
      <c r="H15585" s="2"/>
      <c r="I15585" s="19">
        <v>15530</v>
      </c>
      <c r="J15585" s="19">
        <v>186.52300998379877</v>
      </c>
      <c r="K15585" s="19">
        <v>-51.293009983798783</v>
      </c>
      <c r="Z15585" s="19">
        <v>15530</v>
      </c>
      <c r="AA15585" s="19">
        <v>4.8504300613939417</v>
      </c>
      <c r="AB15585" s="19">
        <v>5.6546971091326448E-2</v>
      </c>
    </row>
    <row r="15586" spans="1:28" customFormat="1" ht="15" x14ac:dyDescent="0.25">
      <c r="A15586" s="2"/>
      <c r="B15586" s="4">
        <v>166.21</v>
      </c>
      <c r="C15586" s="4">
        <v>319.12</v>
      </c>
      <c r="D15586" s="4">
        <v>345.72</v>
      </c>
      <c r="E15586" s="4">
        <f>LN(Table2[[#This Row],[Total Amount Spent]])</f>
        <v>5.8456291988844375</v>
      </c>
      <c r="F15586" s="4"/>
      <c r="G15586" s="2"/>
      <c r="H15586" s="2"/>
      <c r="I15586" s="19">
        <v>15531</v>
      </c>
      <c r="J15586" s="19">
        <v>59.115373644871198</v>
      </c>
      <c r="K15586" s="19">
        <v>23.414626355128803</v>
      </c>
      <c r="Z15586" s="19">
        <v>15531</v>
      </c>
      <c r="AA15586" s="19">
        <v>4.0455421064876722</v>
      </c>
      <c r="AB15586" s="19">
        <v>0.36761975711692063</v>
      </c>
    </row>
    <row r="15587" spans="1:28" customFormat="1" ht="15" x14ac:dyDescent="0.25">
      <c r="A15587" s="2"/>
      <c r="B15587" s="4">
        <v>10.08</v>
      </c>
      <c r="C15587" s="4">
        <v>17.23</v>
      </c>
      <c r="D15587" s="4">
        <v>13.01</v>
      </c>
      <c r="E15587" s="4">
        <f>LN(Table2[[#This Row],[Total Amount Spent]])</f>
        <v>2.565718292524414</v>
      </c>
      <c r="F15587" s="4"/>
      <c r="G15587" s="2"/>
      <c r="H15587" s="2"/>
      <c r="I15587" s="19">
        <v>15532</v>
      </c>
      <c r="J15587" s="19">
        <v>235.12709796652422</v>
      </c>
      <c r="K15587" s="19">
        <v>-59.117097966524227</v>
      </c>
      <c r="Z15587" s="19">
        <v>15532</v>
      </c>
      <c r="AA15587" s="19">
        <v>5.1530218313765568</v>
      </c>
      <c r="AB15587" s="19">
        <v>1.7518980229321635E-2</v>
      </c>
    </row>
    <row r="15588" spans="1:28" customFormat="1" ht="15" x14ac:dyDescent="0.25">
      <c r="A15588" s="2"/>
      <c r="B15588" s="4">
        <v>42.29</v>
      </c>
      <c r="C15588" s="4">
        <v>26.64</v>
      </c>
      <c r="D15588" s="4">
        <v>100.23</v>
      </c>
      <c r="E15588" s="4">
        <f>LN(Table2[[#This Row],[Total Amount Spent]])</f>
        <v>4.6074675450367746</v>
      </c>
      <c r="F15588" s="4"/>
      <c r="G15588" s="2"/>
      <c r="H15588" s="2"/>
      <c r="I15588" s="19">
        <v>15533</v>
      </c>
      <c r="J15588" s="19">
        <v>79.081479919943007</v>
      </c>
      <c r="K15588" s="19">
        <v>-40.451479919943004</v>
      </c>
      <c r="Z15588" s="19">
        <v>15533</v>
      </c>
      <c r="AA15588" s="19">
        <v>4.1854318166010787</v>
      </c>
      <c r="AB15588" s="19">
        <v>-0.53140263992288883</v>
      </c>
    </row>
    <row r="15589" spans="1:28" customFormat="1" ht="15" x14ac:dyDescent="0.25">
      <c r="A15589" s="2"/>
      <c r="B15589" s="4">
        <v>165.88</v>
      </c>
      <c r="C15589" s="4">
        <v>345.03</v>
      </c>
      <c r="D15589" s="4">
        <v>318.49</v>
      </c>
      <c r="E15589" s="4">
        <f>LN(Table2[[#This Row],[Total Amount Spent]])</f>
        <v>5.7635910773450618</v>
      </c>
      <c r="F15589" s="4"/>
      <c r="G15589" s="2"/>
      <c r="H15589" s="2"/>
      <c r="I15589" s="19">
        <v>15534</v>
      </c>
      <c r="J15589" s="19">
        <v>100.59727233784862</v>
      </c>
      <c r="K15589" s="19">
        <v>47.722727662151371</v>
      </c>
      <c r="Z15589" s="19">
        <v>15534</v>
      </c>
      <c r="AA15589" s="19">
        <v>4.3318859292075285</v>
      </c>
      <c r="AB15589" s="19">
        <v>0.6674861726100163</v>
      </c>
    </row>
    <row r="15590" spans="1:28" customFormat="1" ht="15" x14ac:dyDescent="0.25">
      <c r="A15590" s="2"/>
      <c r="B15590" s="4">
        <v>195.46</v>
      </c>
      <c r="C15590" s="4">
        <v>414.37</v>
      </c>
      <c r="D15590" s="4">
        <v>367.47</v>
      </c>
      <c r="E15590" s="4">
        <f>LN(Table2[[#This Row],[Total Amount Spent]])</f>
        <v>5.9066416826677042</v>
      </c>
      <c r="F15590" s="4"/>
      <c r="G15590" s="2"/>
      <c r="H15590" s="2"/>
      <c r="I15590" s="19">
        <v>15535</v>
      </c>
      <c r="J15590" s="19">
        <v>33.341315693017869</v>
      </c>
      <c r="K15590" s="19">
        <v>4.0686843069821279</v>
      </c>
      <c r="Z15590" s="19">
        <v>15535</v>
      </c>
      <c r="AA15590" s="19">
        <v>3.890002924787987</v>
      </c>
      <c r="AB15590" s="19">
        <v>-0.26806487642793231</v>
      </c>
    </row>
    <row r="15591" spans="1:28" customFormat="1" ht="15" x14ac:dyDescent="0.25">
      <c r="A15591" s="2"/>
      <c r="B15591" s="4">
        <v>170.39</v>
      </c>
      <c r="C15591" s="4">
        <v>306.7</v>
      </c>
      <c r="D15591" s="4">
        <v>374.86</v>
      </c>
      <c r="E15591" s="4">
        <f>LN(Table2[[#This Row],[Total Amount Spent]])</f>
        <v>5.9265526229308394</v>
      </c>
      <c r="F15591" s="4"/>
      <c r="G15591" s="2"/>
      <c r="H15591" s="2"/>
      <c r="I15591" s="19">
        <v>15536</v>
      </c>
      <c r="J15591" s="19">
        <v>278.51617505517606</v>
      </c>
      <c r="K15591" s="19">
        <v>5.533824944823948</v>
      </c>
      <c r="Z15591" s="19">
        <v>15536</v>
      </c>
      <c r="AA15591" s="19">
        <v>5.5584626568456574</v>
      </c>
      <c r="AB15591" s="19">
        <v>9.0687622157478387E-2</v>
      </c>
    </row>
    <row r="15592" spans="1:28" customFormat="1" ht="15" x14ac:dyDescent="0.25">
      <c r="A15592" s="2"/>
      <c r="B15592" s="4">
        <v>91.58</v>
      </c>
      <c r="C15592" s="4">
        <v>46.7</v>
      </c>
      <c r="D15592" s="4">
        <v>44.88</v>
      </c>
      <c r="E15592" s="4">
        <f>LN(Table2[[#This Row],[Total Amount Spent]])</f>
        <v>3.8039922612144408</v>
      </c>
      <c r="F15592" s="4"/>
      <c r="G15592" s="2"/>
      <c r="H15592" s="2"/>
      <c r="I15592" s="19">
        <v>15537</v>
      </c>
      <c r="J15592" s="19">
        <v>85.397844601458686</v>
      </c>
      <c r="K15592" s="19">
        <v>48.582155398541303</v>
      </c>
      <c r="Z15592" s="19">
        <v>15537</v>
      </c>
      <c r="AA15592" s="19">
        <v>4.2010402038792511</v>
      </c>
      <c r="AB15592" s="19">
        <v>0.69665033120087028</v>
      </c>
    </row>
    <row r="15593" spans="1:28" customFormat="1" ht="15" x14ac:dyDescent="0.25">
      <c r="A15593" s="2"/>
      <c r="B15593" s="4">
        <v>82.21</v>
      </c>
      <c r="C15593" s="4">
        <v>38.630000000000003</v>
      </c>
      <c r="D15593" s="4">
        <v>43.58</v>
      </c>
      <c r="E15593" s="4">
        <f>LN(Table2[[#This Row],[Total Amount Spent]])</f>
        <v>3.7745983295164738</v>
      </c>
      <c r="F15593" s="4"/>
      <c r="G15593" s="2"/>
      <c r="H15593" s="2"/>
      <c r="I15593" s="19">
        <v>15538</v>
      </c>
      <c r="J15593" s="19">
        <v>328.31281597734016</v>
      </c>
      <c r="K15593" s="19">
        <v>-41.792815977340183</v>
      </c>
      <c r="Z15593" s="19">
        <v>15538</v>
      </c>
      <c r="AA15593" s="19">
        <v>5.713657138597247</v>
      </c>
      <c r="AB15593" s="19">
        <v>-5.5848796850996862E-2</v>
      </c>
    </row>
    <row r="15594" spans="1:28" customFormat="1" ht="15" x14ac:dyDescent="0.25">
      <c r="A15594" s="2"/>
      <c r="B15594" s="4">
        <v>52.64</v>
      </c>
      <c r="C15594" s="4">
        <v>26.32</v>
      </c>
      <c r="D15594" s="4">
        <v>26.32</v>
      </c>
      <c r="E15594" s="4">
        <f>LN(Table2[[#This Row],[Total Amount Spent]])</f>
        <v>3.2703291064571163</v>
      </c>
      <c r="F15594" s="4"/>
      <c r="G15594" s="2"/>
      <c r="H15594" s="2"/>
      <c r="I15594" s="19">
        <v>15539</v>
      </c>
      <c r="J15594" s="19">
        <v>261.76743555767013</v>
      </c>
      <c r="K15594" s="19">
        <v>68.252564442329856</v>
      </c>
      <c r="Z15594" s="19">
        <v>15539</v>
      </c>
      <c r="AA15594" s="19">
        <v>5.4111044877339056</v>
      </c>
      <c r="AB15594" s="19">
        <v>0.38804877095075341</v>
      </c>
    </row>
    <row r="15595" spans="1:28" customFormat="1" ht="15" x14ac:dyDescent="0.25">
      <c r="A15595" s="2"/>
      <c r="B15595" s="4">
        <v>163.66999999999999</v>
      </c>
      <c r="C15595" s="4">
        <v>121.11</v>
      </c>
      <c r="D15595" s="4">
        <v>206.23</v>
      </c>
      <c r="E15595" s="4">
        <f>LN(Table2[[#This Row],[Total Amount Spent]])</f>
        <v>5.3289920508159554</v>
      </c>
      <c r="F15595" s="4"/>
      <c r="G15595" s="2"/>
      <c r="H15595" s="2"/>
      <c r="I15595" s="19">
        <v>15540</v>
      </c>
      <c r="J15595" s="19">
        <v>60.617431308121844</v>
      </c>
      <c r="K15595" s="19">
        <v>-15.187431308121845</v>
      </c>
      <c r="Z15595" s="19">
        <v>15540</v>
      </c>
      <c r="AA15595" s="19">
        <v>4.057029684243818</v>
      </c>
      <c r="AB15595" s="19">
        <v>-0.24085700447250602</v>
      </c>
    </row>
    <row r="15596" spans="1:28" customFormat="1" ht="15" x14ac:dyDescent="0.25">
      <c r="A15596" s="2"/>
      <c r="B15596" s="4">
        <v>29.02</v>
      </c>
      <c r="C15596" s="4">
        <v>12.76</v>
      </c>
      <c r="D15596" s="4">
        <v>45.28</v>
      </c>
      <c r="E15596" s="4">
        <f>LN(Table2[[#This Row],[Total Amount Spent]])</f>
        <v>3.8128654338949275</v>
      </c>
      <c r="F15596" s="4"/>
      <c r="G15596" s="2"/>
      <c r="H15596" s="2"/>
      <c r="I15596" s="19">
        <v>15541</v>
      </c>
      <c r="J15596" s="19">
        <v>63.794033837673666</v>
      </c>
      <c r="K15596" s="19">
        <v>-34.784033837673661</v>
      </c>
      <c r="Z15596" s="19">
        <v>15541</v>
      </c>
      <c r="AA15596" s="19">
        <v>4.0883226931531791</v>
      </c>
      <c r="AB15596" s="19">
        <v>-0.72068209501986624</v>
      </c>
    </row>
    <row r="15597" spans="1:28" customFormat="1" ht="15" x14ac:dyDescent="0.25">
      <c r="A15597" s="2"/>
      <c r="B15597" s="4">
        <v>37.32</v>
      </c>
      <c r="C15597" s="4">
        <v>22.39</v>
      </c>
      <c r="D15597" s="4">
        <v>14.93</v>
      </c>
      <c r="E15597" s="4">
        <f>LN(Table2[[#This Row],[Total Amount Spent]])</f>
        <v>2.703372611551099</v>
      </c>
      <c r="F15597" s="4"/>
      <c r="G15597" s="2"/>
      <c r="H15597" s="2"/>
      <c r="I15597" s="19">
        <v>15542</v>
      </c>
      <c r="J15597" s="19">
        <v>338.05774768851541</v>
      </c>
      <c r="K15597" s="19">
        <v>146.69225231148459</v>
      </c>
      <c r="Z15597" s="19">
        <v>15542</v>
      </c>
      <c r="AA15597" s="19">
        <v>5.8846484618960062</v>
      </c>
      <c r="AB15597" s="19">
        <v>0.29898483222675498</v>
      </c>
    </row>
    <row r="15598" spans="1:28" customFormat="1" ht="15" x14ac:dyDescent="0.25">
      <c r="A15598" s="2"/>
      <c r="B15598" s="4">
        <v>135.30000000000001</v>
      </c>
      <c r="C15598" s="4">
        <v>81.180000000000007</v>
      </c>
      <c r="D15598" s="4">
        <v>189.42</v>
      </c>
      <c r="E15598" s="4">
        <f>LN(Table2[[#This Row],[Total Amount Spent]])</f>
        <v>5.2439667717979548</v>
      </c>
      <c r="F15598" s="4"/>
      <c r="G15598" s="2"/>
      <c r="H15598" s="2"/>
      <c r="I15598" s="19">
        <v>15543</v>
      </c>
      <c r="J15598" s="19">
        <v>248.41571545804354</v>
      </c>
      <c r="K15598" s="19">
        <v>199.67428454195644</v>
      </c>
      <c r="Z15598" s="19">
        <v>15543</v>
      </c>
      <c r="AA15598" s="19">
        <v>5.2494314784741256</v>
      </c>
      <c r="AB15598" s="19">
        <v>0.85556262662173488</v>
      </c>
    </row>
    <row r="15599" spans="1:28" customFormat="1" ht="15" x14ac:dyDescent="0.25">
      <c r="A15599" s="2"/>
      <c r="B15599" s="4">
        <v>14.93</v>
      </c>
      <c r="C15599" s="4">
        <v>29.86</v>
      </c>
      <c r="D15599" s="4">
        <v>29.86</v>
      </c>
      <c r="E15599" s="4">
        <f>LN(Table2[[#This Row],[Total Amount Spent]])</f>
        <v>3.3965197921110444</v>
      </c>
      <c r="F15599" s="4"/>
      <c r="G15599" s="2"/>
      <c r="H15599" s="2"/>
      <c r="I15599" s="19">
        <v>15544</v>
      </c>
      <c r="J15599" s="19">
        <v>83.133695489575615</v>
      </c>
      <c r="K15599" s="19">
        <v>-14.933695489575612</v>
      </c>
      <c r="Z15599" s="19">
        <v>15544</v>
      </c>
      <c r="AA15599" s="19">
        <v>4.194867648918696</v>
      </c>
      <c r="AB15599" s="19">
        <v>2.7576915930720425E-2</v>
      </c>
    </row>
    <row r="15600" spans="1:28" customFormat="1" ht="15" x14ac:dyDescent="0.25">
      <c r="A15600" s="2"/>
      <c r="B15600" s="4">
        <v>167.97</v>
      </c>
      <c r="C15600" s="4">
        <v>161.25</v>
      </c>
      <c r="D15600" s="4">
        <v>342.66</v>
      </c>
      <c r="E15600" s="4">
        <f>LN(Table2[[#This Row],[Total Amount Spent]])</f>
        <v>5.8367387019048262</v>
      </c>
      <c r="F15600" s="4"/>
      <c r="G15600" s="2"/>
      <c r="H15600" s="2"/>
      <c r="I15600" s="19">
        <v>15545</v>
      </c>
      <c r="J15600" s="19">
        <v>285.34282494419944</v>
      </c>
      <c r="K15600" s="19">
        <v>316.3671750558006</v>
      </c>
      <c r="Z15600" s="19">
        <v>15545</v>
      </c>
      <c r="AA15600" s="19">
        <v>5.4359053552100516</v>
      </c>
      <c r="AB15600" s="19">
        <v>0.96387024645601382</v>
      </c>
    </row>
    <row r="15601" spans="1:28" customFormat="1" ht="15" x14ac:dyDescent="0.25">
      <c r="A15601" s="2"/>
      <c r="B15601" s="4">
        <v>154.85</v>
      </c>
      <c r="C15601" s="4">
        <v>284.92</v>
      </c>
      <c r="D15601" s="4">
        <v>334.48</v>
      </c>
      <c r="E15601" s="4">
        <f>LN(Table2[[#This Row],[Total Amount Spent]])</f>
        <v>5.81257708704831</v>
      </c>
      <c r="F15601" s="4"/>
      <c r="G15601" s="2"/>
      <c r="H15601" s="2"/>
      <c r="I15601" s="19">
        <v>15546</v>
      </c>
      <c r="J15601" s="19">
        <v>349.61062644656789</v>
      </c>
      <c r="K15601" s="19">
        <v>99.149373553432099</v>
      </c>
      <c r="Z15601" s="19">
        <v>15546</v>
      </c>
      <c r="AA15601" s="19">
        <v>5.9886166100199567</v>
      </c>
      <c r="AB15601" s="19">
        <v>0.11787161365680721</v>
      </c>
    </row>
    <row r="15602" spans="1:28" customFormat="1" ht="15" x14ac:dyDescent="0.25">
      <c r="A15602" s="2"/>
      <c r="B15602" s="4">
        <v>97.53</v>
      </c>
      <c r="C15602" s="4">
        <v>37.06</v>
      </c>
      <c r="D15602" s="4">
        <v>158</v>
      </c>
      <c r="E15602" s="4">
        <f>LN(Table2[[#This Row],[Total Amount Spent]])</f>
        <v>5.0625950330269669</v>
      </c>
      <c r="F15602" s="4"/>
      <c r="G15602" s="2"/>
      <c r="H15602" s="2"/>
      <c r="I15602" s="19">
        <v>15547</v>
      </c>
      <c r="J15602" s="19">
        <v>298.65768528025933</v>
      </c>
      <c r="K15602" s="19">
        <v>52.002314719740696</v>
      </c>
      <c r="Z15602" s="19">
        <v>15547</v>
      </c>
      <c r="AA15602" s="19">
        <v>5.5775377210726242</v>
      </c>
      <c r="AB15602" s="19">
        <v>0.28227937196935837</v>
      </c>
    </row>
    <row r="15603" spans="1:28" customFormat="1" ht="15" x14ac:dyDescent="0.25">
      <c r="A15603" s="2"/>
      <c r="B15603" s="4">
        <v>173.31</v>
      </c>
      <c r="C15603" s="4">
        <v>197.57</v>
      </c>
      <c r="D15603" s="4">
        <v>149.05000000000001</v>
      </c>
      <c r="E15603" s="4">
        <f>LN(Table2[[#This Row],[Total Amount Spent]])</f>
        <v>5.0042818201240804</v>
      </c>
      <c r="F15603" s="4"/>
      <c r="G15603" s="2"/>
      <c r="H15603" s="2"/>
      <c r="I15603" s="19">
        <v>15548</v>
      </c>
      <c r="J15603" s="19">
        <v>58.279069857412829</v>
      </c>
      <c r="K15603" s="19">
        <v>-18.209069857412828</v>
      </c>
      <c r="Z15603" s="19">
        <v>15548</v>
      </c>
      <c r="AA15603" s="19">
        <v>4.0445223678794795</v>
      </c>
      <c r="AB15603" s="19">
        <v>-0.35389444323142616</v>
      </c>
    </row>
    <row r="15604" spans="1:28" customFormat="1" ht="15" x14ac:dyDescent="0.25">
      <c r="A15604" s="2"/>
      <c r="B15604" s="4">
        <v>93.38</v>
      </c>
      <c r="C15604" s="4">
        <v>36.409999999999997</v>
      </c>
      <c r="D15604" s="4">
        <v>56.97</v>
      </c>
      <c r="E15604" s="4">
        <f>LN(Table2[[#This Row],[Total Amount Spent]])</f>
        <v>4.042524813492304</v>
      </c>
      <c r="F15604" s="4"/>
      <c r="G15604" s="2"/>
      <c r="H15604" s="2"/>
      <c r="I15604" s="19">
        <v>15549</v>
      </c>
      <c r="J15604" s="19">
        <v>329.14150947226494</v>
      </c>
      <c r="K15604" s="19">
        <v>-144.18150947226493</v>
      </c>
      <c r="Z15604" s="19">
        <v>15549</v>
      </c>
      <c r="AA15604" s="19">
        <v>5.6617893095945035</v>
      </c>
      <c r="AB15604" s="19">
        <v>-0.44164972411049064</v>
      </c>
    </row>
    <row r="15605" spans="1:28" customFormat="1" ht="15" x14ac:dyDescent="0.25">
      <c r="A15605" s="2"/>
      <c r="B15605" s="4">
        <v>34.090000000000003</v>
      </c>
      <c r="C15605" s="4">
        <v>9.1999999999999993</v>
      </c>
      <c r="D15605" s="4">
        <v>93.07</v>
      </c>
      <c r="E15605" s="4">
        <f>LN(Table2[[#This Row],[Total Amount Spent]])</f>
        <v>4.5333518981976191</v>
      </c>
      <c r="F15605" s="4"/>
      <c r="G15605" s="2"/>
      <c r="H15605" s="2"/>
      <c r="I15605" s="19">
        <v>15550</v>
      </c>
      <c r="J15605" s="19">
        <v>170.55652778910519</v>
      </c>
      <c r="K15605" s="19">
        <v>-104.14652778910519</v>
      </c>
      <c r="Z15605" s="19">
        <v>15550</v>
      </c>
      <c r="AA15605" s="19">
        <v>4.7237556368929772</v>
      </c>
      <c r="AB15605" s="19">
        <v>-0.52790798934035532</v>
      </c>
    </row>
    <row r="15606" spans="1:28" customFormat="1" ht="15" x14ac:dyDescent="0.25">
      <c r="A15606" s="2"/>
      <c r="B15606" s="4">
        <v>186.98</v>
      </c>
      <c r="C15606" s="4">
        <v>175.76</v>
      </c>
      <c r="D15606" s="4">
        <v>198.2</v>
      </c>
      <c r="E15606" s="4">
        <f>LN(Table2[[#This Row],[Total Amount Spent]])</f>
        <v>5.2892766218958878</v>
      </c>
      <c r="F15606" s="4"/>
      <c r="G15606" s="2"/>
      <c r="H15606" s="2"/>
      <c r="I15606" s="19">
        <v>15551</v>
      </c>
      <c r="J15606" s="19">
        <v>158.42220199392673</v>
      </c>
      <c r="K15606" s="19">
        <v>28.327798006073266</v>
      </c>
      <c r="Z15606" s="19">
        <v>15551</v>
      </c>
      <c r="AA15606" s="19">
        <v>4.6301684820727456</v>
      </c>
      <c r="AB15606" s="19">
        <v>0.59960234194018103</v>
      </c>
    </row>
    <row r="15607" spans="1:28" customFormat="1" ht="15" x14ac:dyDescent="0.25">
      <c r="A15607" s="2"/>
      <c r="B15607" s="4">
        <v>99.81</v>
      </c>
      <c r="C15607" s="4">
        <v>79.84</v>
      </c>
      <c r="D15607" s="4">
        <v>119.78</v>
      </c>
      <c r="E15607" s="4">
        <f>LN(Table2[[#This Row],[Total Amount Spent]])</f>
        <v>4.7856567268363159</v>
      </c>
      <c r="F15607" s="4"/>
      <c r="G15607" s="2"/>
      <c r="H15607" s="2"/>
      <c r="I15607" s="19">
        <v>15552</v>
      </c>
      <c r="J15607" s="19">
        <v>116.08038321459847</v>
      </c>
      <c r="K15607" s="19">
        <v>-81.33038321459847</v>
      </c>
      <c r="Z15607" s="19">
        <v>15552</v>
      </c>
      <c r="AA15607" s="19">
        <v>4.39573571353929</v>
      </c>
      <c r="AB15607" s="19">
        <v>-0.8475561415284889</v>
      </c>
    </row>
    <row r="15608" spans="1:28" customFormat="1" ht="15" x14ac:dyDescent="0.25">
      <c r="A15608" s="2"/>
      <c r="B15608" s="4">
        <v>34.520000000000003</v>
      </c>
      <c r="C15608" s="4">
        <v>28.99</v>
      </c>
      <c r="D15608" s="4">
        <v>40.049999999999997</v>
      </c>
      <c r="E15608" s="4">
        <f>LN(Table2[[#This Row],[Total Amount Spent]])</f>
        <v>3.6901286735143684</v>
      </c>
      <c r="F15608" s="4"/>
      <c r="G15608" s="2"/>
      <c r="H15608" s="2"/>
      <c r="I15608" s="19">
        <v>15553</v>
      </c>
      <c r="J15608" s="19">
        <v>293.1252980131548</v>
      </c>
      <c r="K15608" s="19">
        <v>67.964701986845171</v>
      </c>
      <c r="Z15608" s="19">
        <v>15553</v>
      </c>
      <c r="AA15608" s="19">
        <v>5.5326546152456064</v>
      </c>
      <c r="AB15608" s="19">
        <v>0.35647261949455356</v>
      </c>
    </row>
    <row r="15609" spans="1:28" customFormat="1" ht="15" x14ac:dyDescent="0.25">
      <c r="A15609" s="2"/>
      <c r="B15609" s="4">
        <v>194.78</v>
      </c>
      <c r="C15609" s="4">
        <v>274.63</v>
      </c>
      <c r="D15609" s="4">
        <v>309.70999999999998</v>
      </c>
      <c r="E15609" s="4">
        <f>LN(Table2[[#This Row],[Total Amount Spent]])</f>
        <v>5.7356363757701061</v>
      </c>
      <c r="F15609" s="4"/>
      <c r="G15609" s="2"/>
      <c r="H15609" s="2"/>
      <c r="I15609" s="19">
        <v>15554</v>
      </c>
      <c r="J15609" s="19">
        <v>311.64897863952581</v>
      </c>
      <c r="K15609" s="19">
        <v>-146.78897863952579</v>
      </c>
      <c r="Z15609" s="19">
        <v>15554</v>
      </c>
      <c r="AA15609" s="19">
        <v>5.6748905395759408</v>
      </c>
      <c r="AB15609" s="19">
        <v>-0.56979391069085938</v>
      </c>
    </row>
    <row r="15610" spans="1:28" customFormat="1" ht="15" x14ac:dyDescent="0.25">
      <c r="A15610" s="2"/>
      <c r="B15610" s="4">
        <v>167.11</v>
      </c>
      <c r="C15610" s="4">
        <v>11.69</v>
      </c>
      <c r="D15610" s="4">
        <v>155.41999999999999</v>
      </c>
      <c r="E15610" s="4">
        <f>LN(Table2[[#This Row],[Total Amount Spent]])</f>
        <v>5.046131129781096</v>
      </c>
      <c r="F15610" s="4"/>
      <c r="G15610" s="2"/>
      <c r="H15610" s="2"/>
      <c r="I15610" s="19">
        <v>15555</v>
      </c>
      <c r="J15610" s="19">
        <v>150.1357667322373</v>
      </c>
      <c r="K15610" s="19">
        <v>-86.975766732237304</v>
      </c>
      <c r="Z15610" s="19">
        <v>15555</v>
      </c>
      <c r="AA15610" s="19">
        <v>4.5952875408475515</v>
      </c>
      <c r="AB15610" s="19">
        <v>-0.44961635146011059</v>
      </c>
    </row>
    <row r="15611" spans="1:28" customFormat="1" ht="15" x14ac:dyDescent="0.25">
      <c r="A15611" s="2"/>
      <c r="B15611" s="4">
        <v>18.97</v>
      </c>
      <c r="C15611" s="4">
        <v>39.450000000000003</v>
      </c>
      <c r="D15611" s="4">
        <v>36.43</v>
      </c>
      <c r="E15611" s="4">
        <f>LN(Table2[[#This Row],[Total Amount Spent]])</f>
        <v>3.5953926110204724</v>
      </c>
      <c r="F15611" s="4"/>
      <c r="G15611" s="2"/>
      <c r="H15611" s="2"/>
      <c r="I15611" s="19">
        <v>15556</v>
      </c>
      <c r="J15611" s="19">
        <v>97.731321116947427</v>
      </c>
      <c r="K15611" s="19">
        <v>-10.821321116947431</v>
      </c>
      <c r="Z15611" s="19">
        <v>15556</v>
      </c>
      <c r="AA15611" s="19">
        <v>4.3442786389499233</v>
      </c>
      <c r="AB15611" s="19">
        <v>0.12059446149944542</v>
      </c>
    </row>
    <row r="15612" spans="1:28" customFormat="1" ht="15" x14ac:dyDescent="0.25">
      <c r="A15612" s="2"/>
      <c r="B15612" s="4">
        <v>150.24</v>
      </c>
      <c r="C15612" s="4">
        <v>66.099999999999994</v>
      </c>
      <c r="D15612" s="4">
        <v>84.14</v>
      </c>
      <c r="E15612" s="4">
        <f>LN(Table2[[#This Row],[Total Amount Spent]])</f>
        <v>4.4324820781623746</v>
      </c>
      <c r="F15612" s="4"/>
      <c r="G15612" s="2"/>
      <c r="H15612" s="2"/>
      <c r="I15612" s="19">
        <v>15557</v>
      </c>
      <c r="J15612" s="19">
        <v>306.85056836210902</v>
      </c>
      <c r="K15612" s="19">
        <v>-155.59056836210902</v>
      </c>
      <c r="Z15612" s="19">
        <v>15557</v>
      </c>
      <c r="AA15612" s="19">
        <v>5.5408255004869496</v>
      </c>
      <c r="AB15612" s="19">
        <v>-0.5218252900590663</v>
      </c>
    </row>
    <row r="15613" spans="1:28" customFormat="1" ht="15" x14ac:dyDescent="0.25">
      <c r="A15613" s="2"/>
      <c r="B15613" s="4">
        <v>174.72</v>
      </c>
      <c r="C15613" s="4">
        <v>97.84</v>
      </c>
      <c r="D15613" s="4">
        <v>251.6</v>
      </c>
      <c r="E15613" s="4">
        <f>LN(Table2[[#This Row],[Total Amount Spent]])</f>
        <v>5.5278405248262859</v>
      </c>
      <c r="F15613" s="4"/>
      <c r="G15613" s="2"/>
      <c r="H15613" s="2"/>
      <c r="I15613" s="19">
        <v>15558</v>
      </c>
      <c r="J15613" s="19">
        <v>81.074487472075702</v>
      </c>
      <c r="K15613" s="19">
        <v>-60.104487472075704</v>
      </c>
      <c r="Z15613" s="19">
        <v>15558</v>
      </c>
      <c r="AA15613" s="19">
        <v>4.180757784402557</v>
      </c>
      <c r="AB15613" s="19">
        <v>-1.1376649394887286</v>
      </c>
    </row>
    <row r="15614" spans="1:28" customFormat="1" ht="15" x14ac:dyDescent="0.25">
      <c r="A15614" s="2"/>
      <c r="B15614" s="4">
        <v>15.84</v>
      </c>
      <c r="C15614" s="4">
        <v>17.739999999999998</v>
      </c>
      <c r="D15614" s="4">
        <v>13.94</v>
      </c>
      <c r="E15614" s="4">
        <f>LN(Table2[[#This Row],[Total Amount Spent]])</f>
        <v>2.6347624053323777</v>
      </c>
      <c r="F15614" s="4"/>
      <c r="G15614" s="2"/>
      <c r="H15614" s="2"/>
      <c r="I15614" s="19">
        <v>15559</v>
      </c>
      <c r="J15614" s="19">
        <v>257.93921700961778</v>
      </c>
      <c r="K15614" s="19">
        <v>145.57078299038221</v>
      </c>
      <c r="Z15614" s="19">
        <v>15559</v>
      </c>
      <c r="AA15614" s="19">
        <v>5.3432318475559475</v>
      </c>
      <c r="AB15614" s="19">
        <v>0.6569694229944183</v>
      </c>
    </row>
    <row r="15615" spans="1:28" customFormat="1" ht="15" x14ac:dyDescent="0.25">
      <c r="A15615" s="2"/>
      <c r="B15615" s="4">
        <v>181.75</v>
      </c>
      <c r="C15615" s="4">
        <v>399.85</v>
      </c>
      <c r="D15615" s="4">
        <v>327.14999999999998</v>
      </c>
      <c r="E15615" s="4">
        <f>LN(Table2[[#This Row],[Total Amount Spent]])</f>
        <v>5.7904187813157479</v>
      </c>
      <c r="F15615" s="4"/>
      <c r="G15615" s="2"/>
      <c r="H15615" s="2"/>
      <c r="I15615" s="19">
        <v>15560</v>
      </c>
      <c r="J15615" s="19">
        <v>66.238957363788046</v>
      </c>
      <c r="K15615" s="19">
        <v>-31.748957363788044</v>
      </c>
      <c r="Z15615" s="19">
        <v>15560</v>
      </c>
      <c r="AA15615" s="19">
        <v>4.0772774218663583</v>
      </c>
      <c r="AB15615" s="19">
        <v>-0.5366079949176088</v>
      </c>
    </row>
    <row r="15616" spans="1:28" customFormat="1" ht="15" x14ac:dyDescent="0.25">
      <c r="A15616" s="2"/>
      <c r="B15616" s="4">
        <v>14.15</v>
      </c>
      <c r="C15616" s="4">
        <v>5.8</v>
      </c>
      <c r="D15616" s="4">
        <v>8.35</v>
      </c>
      <c r="E15616" s="4">
        <f>LN(Table2[[#This Row],[Total Amount Spent]])</f>
        <v>2.1222615388627641</v>
      </c>
      <c r="F15616" s="4"/>
      <c r="G15616" s="2"/>
      <c r="H15616" s="2"/>
      <c r="I15616" s="19">
        <v>15561</v>
      </c>
      <c r="J15616" s="19">
        <v>197.5936378665898</v>
      </c>
      <c r="K15616" s="19">
        <v>-137.5636378665898</v>
      </c>
      <c r="Z15616" s="19">
        <v>15561</v>
      </c>
      <c r="AA15616" s="19">
        <v>4.9006748030245904</v>
      </c>
      <c r="AB15616" s="19">
        <v>-0.80583036576083877</v>
      </c>
    </row>
    <row r="15617" spans="1:28" customFormat="1" ht="15" x14ac:dyDescent="0.25">
      <c r="A15617" s="2"/>
      <c r="B15617" s="4">
        <v>170.37</v>
      </c>
      <c r="C15617" s="4">
        <v>30.66</v>
      </c>
      <c r="D15617" s="4">
        <v>480.45</v>
      </c>
      <c r="E15617" s="4">
        <f>LN(Table2[[#This Row],[Total Amount Spent]])</f>
        <v>6.174723164723277</v>
      </c>
      <c r="F15617" s="4"/>
      <c r="G15617" s="2"/>
      <c r="H15617" s="2"/>
      <c r="I15617" s="19">
        <v>15562</v>
      </c>
      <c r="J15617" s="19">
        <v>161.76884629118004</v>
      </c>
      <c r="K15617" s="19">
        <v>-74.548846291180041</v>
      </c>
      <c r="Z15617" s="19">
        <v>15562</v>
      </c>
      <c r="AA15617" s="19">
        <v>4.6542788666555417</v>
      </c>
      <c r="AB15617" s="19">
        <v>-0.18584520424092155</v>
      </c>
    </row>
    <row r="15618" spans="1:28" customFormat="1" ht="15" x14ac:dyDescent="0.25">
      <c r="A15618" s="2"/>
      <c r="B15618" s="4">
        <v>34.11</v>
      </c>
      <c r="C15618" s="4">
        <v>27.28</v>
      </c>
      <c r="D15618" s="4">
        <v>40.94</v>
      </c>
      <c r="E15618" s="4">
        <f>LN(Table2[[#This Row],[Total Amount Spent]])</f>
        <v>3.7121075802331434</v>
      </c>
      <c r="F15618" s="4"/>
      <c r="G15618" s="2"/>
      <c r="H15618" s="2"/>
      <c r="I15618" s="19">
        <v>15563</v>
      </c>
      <c r="J15618" s="19">
        <v>230.33760223709345</v>
      </c>
      <c r="K15618" s="19">
        <v>71.742397762906535</v>
      </c>
      <c r="Z15618" s="19">
        <v>15563</v>
      </c>
      <c r="AA15618" s="19">
        <v>5.1246532698631757</v>
      </c>
      <c r="AB15618" s="19">
        <v>0.58603861309395988</v>
      </c>
    </row>
    <row r="15619" spans="1:28" customFormat="1" ht="15" x14ac:dyDescent="0.25">
      <c r="A15619" s="2"/>
      <c r="B15619" s="4">
        <v>89.29</v>
      </c>
      <c r="C15619" s="4">
        <v>139.29</v>
      </c>
      <c r="D15619" s="4">
        <v>128.58000000000001</v>
      </c>
      <c r="E15619" s="4">
        <f>LN(Table2[[#This Row],[Total Amount Spent]])</f>
        <v>4.8565512787135408</v>
      </c>
      <c r="F15619" s="4"/>
      <c r="G15619" s="2"/>
      <c r="H15619" s="2"/>
      <c r="I15619" s="19">
        <v>15564</v>
      </c>
      <c r="J15619" s="19">
        <v>251.65708689725633</v>
      </c>
      <c r="K15619" s="19">
        <v>-166.19708689725633</v>
      </c>
      <c r="Z15619" s="19">
        <v>15564</v>
      </c>
      <c r="AA15619" s="19">
        <v>5.2300379133417909</v>
      </c>
      <c r="AB15619" s="19">
        <v>-0.78198948312591199</v>
      </c>
    </row>
    <row r="15620" spans="1:28" customFormat="1" ht="15" x14ac:dyDescent="0.25">
      <c r="A15620" s="2"/>
      <c r="B15620" s="4">
        <v>161.57</v>
      </c>
      <c r="C15620" s="4">
        <v>187.42</v>
      </c>
      <c r="D15620" s="4">
        <v>458.86</v>
      </c>
      <c r="E15620" s="4">
        <f>LN(Table2[[#This Row],[Total Amount Spent]])</f>
        <v>6.1287451526420158</v>
      </c>
      <c r="F15620" s="4"/>
      <c r="G15620" s="2"/>
      <c r="H15620" s="2"/>
      <c r="I15620" s="19">
        <v>15565</v>
      </c>
      <c r="J15620" s="19">
        <v>141.88700567453049</v>
      </c>
      <c r="K15620" s="19">
        <v>-74.217005674530483</v>
      </c>
      <c r="Z15620" s="19">
        <v>15565</v>
      </c>
      <c r="AA15620" s="19">
        <v>4.5396729226741579</v>
      </c>
      <c r="AB15620" s="19">
        <v>-0.32502997243002341</v>
      </c>
    </row>
    <row r="15621" spans="1:28" customFormat="1" ht="15" x14ac:dyDescent="0.25">
      <c r="A15621" s="2"/>
      <c r="B15621" s="4">
        <v>68.86</v>
      </c>
      <c r="C15621" s="4">
        <v>70.23</v>
      </c>
      <c r="D15621" s="4">
        <v>67.489999999999995</v>
      </c>
      <c r="E15621" s="4">
        <f>LN(Table2[[#This Row],[Total Amount Spent]])</f>
        <v>4.2119794387553151</v>
      </c>
      <c r="F15621" s="4"/>
      <c r="G15621" s="2"/>
      <c r="H15621" s="2"/>
      <c r="I15621" s="19">
        <v>15566</v>
      </c>
      <c r="J15621" s="19">
        <v>106.01118040877562</v>
      </c>
      <c r="K15621" s="19">
        <v>19.528819591224391</v>
      </c>
      <c r="Z15621" s="19">
        <v>15566</v>
      </c>
      <c r="AA15621" s="19">
        <v>4.3142767517680456</v>
      </c>
      <c r="AB15621" s="19">
        <v>0.51834768112134011</v>
      </c>
    </row>
    <row r="15622" spans="1:28" customFormat="1" ht="15" x14ac:dyDescent="0.25">
      <c r="A15622" s="2"/>
      <c r="B15622" s="4">
        <v>32.29</v>
      </c>
      <c r="C15622" s="4">
        <v>2.58</v>
      </c>
      <c r="D15622" s="4">
        <v>126.58</v>
      </c>
      <c r="E15622" s="4">
        <f>LN(Table2[[#This Row],[Total Amount Spent]])</f>
        <v>4.8408745193471594</v>
      </c>
      <c r="F15622" s="4"/>
      <c r="G15622" s="2"/>
      <c r="H15622" s="2"/>
      <c r="I15622" s="19">
        <v>15567</v>
      </c>
      <c r="J15622" s="19">
        <v>143.26587273578443</v>
      </c>
      <c r="K15622" s="19">
        <v>-3.1658727357844327</v>
      </c>
      <c r="Z15622" s="19">
        <v>15567</v>
      </c>
      <c r="AA15622" s="19">
        <v>4.6481773724796067</v>
      </c>
      <c r="AB15622" s="19">
        <v>0.29417908086335487</v>
      </c>
    </row>
    <row r="15623" spans="1:28" customFormat="1" ht="15" x14ac:dyDescent="0.25">
      <c r="A15623" s="2"/>
      <c r="B15623" s="4">
        <v>196.58</v>
      </c>
      <c r="C15623" s="4">
        <v>78.63</v>
      </c>
      <c r="D15623" s="4">
        <v>117.95</v>
      </c>
      <c r="E15623" s="4">
        <f>LN(Table2[[#This Row],[Total Amount Spent]])</f>
        <v>4.7702608058536837</v>
      </c>
      <c r="F15623" s="4"/>
      <c r="G15623" s="2"/>
      <c r="H15623" s="2"/>
      <c r="I15623" s="19">
        <v>15568</v>
      </c>
      <c r="J15623" s="19">
        <v>335.87308562652277</v>
      </c>
      <c r="K15623" s="19">
        <v>-252.20308562652275</v>
      </c>
      <c r="Z15623" s="19">
        <v>15568</v>
      </c>
      <c r="AA15623" s="19">
        <v>5.7695548310809208</v>
      </c>
      <c r="AB15623" s="19">
        <v>-1.3426743407734136</v>
      </c>
    </row>
    <row r="15624" spans="1:28" customFormat="1" ht="15" x14ac:dyDescent="0.25">
      <c r="A15624" s="2"/>
      <c r="B15624" s="4">
        <v>163.96</v>
      </c>
      <c r="C15624" s="4">
        <v>88.53</v>
      </c>
      <c r="D15624" s="4">
        <v>403.35</v>
      </c>
      <c r="E15624" s="4">
        <f>LN(Table2[[#This Row],[Total Amount Spent]])</f>
        <v>5.9998046713829831</v>
      </c>
      <c r="F15624" s="4"/>
      <c r="G15624" s="2"/>
      <c r="H15624" s="2"/>
      <c r="I15624" s="19">
        <v>15569</v>
      </c>
      <c r="J15624" s="19">
        <v>95.286724624498589</v>
      </c>
      <c r="K15624" s="19">
        <v>-72.42672462449859</v>
      </c>
      <c r="Z15624" s="19">
        <v>15569</v>
      </c>
      <c r="AA15624" s="19">
        <v>4.2704054001875908</v>
      </c>
      <c r="AB15624" s="19">
        <v>-1.1410167418209265</v>
      </c>
    </row>
    <row r="15625" spans="1:28" customFormat="1" ht="15" x14ac:dyDescent="0.25">
      <c r="A15625" s="2"/>
      <c r="B15625" s="4">
        <v>76.27</v>
      </c>
      <c r="C15625" s="4">
        <v>15.25</v>
      </c>
      <c r="D15625" s="4">
        <v>289.83</v>
      </c>
      <c r="E15625" s="4">
        <f>LN(Table2[[#This Row],[Total Amount Spent]])</f>
        <v>5.6692945441975278</v>
      </c>
      <c r="F15625" s="4"/>
      <c r="G15625" s="2"/>
      <c r="H15625" s="2"/>
      <c r="I15625" s="19">
        <v>15570</v>
      </c>
      <c r="J15625" s="19">
        <v>177.91645789584393</v>
      </c>
      <c r="K15625" s="19">
        <v>80.65354210415606</v>
      </c>
      <c r="Z15625" s="19">
        <v>15570</v>
      </c>
      <c r="AA15625" s="19">
        <v>4.780724410762045</v>
      </c>
      <c r="AB15625" s="19">
        <v>0.77444203956537283</v>
      </c>
    </row>
    <row r="15626" spans="1:28" customFormat="1" ht="15" x14ac:dyDescent="0.25">
      <c r="A15626" s="2"/>
      <c r="B15626" s="4">
        <v>179.6</v>
      </c>
      <c r="C15626" s="4">
        <v>91.59</v>
      </c>
      <c r="D15626" s="4">
        <v>447.21</v>
      </c>
      <c r="E15626" s="4">
        <f>LN(Table2[[#This Row],[Total Amount Spent]])</f>
        <v>6.103028282950449</v>
      </c>
      <c r="F15626" s="4"/>
      <c r="G15626" s="2"/>
      <c r="H15626" s="2"/>
      <c r="I15626" s="19">
        <v>15571</v>
      </c>
      <c r="J15626" s="19">
        <v>312.28237226303918</v>
      </c>
      <c r="K15626" s="19">
        <v>13.377627736960847</v>
      </c>
      <c r="Z15626" s="19">
        <v>15571</v>
      </c>
      <c r="AA15626" s="19">
        <v>5.7826427598140668</v>
      </c>
      <c r="AB15626" s="19">
        <v>3.2111325220069986E-3</v>
      </c>
    </row>
    <row r="15627" spans="1:28" customFormat="1" ht="15" x14ac:dyDescent="0.25">
      <c r="A15627" s="2"/>
      <c r="B15627" s="4">
        <v>29.53</v>
      </c>
      <c r="C15627" s="4">
        <v>18.600000000000001</v>
      </c>
      <c r="D15627" s="4">
        <v>69.989999999999995</v>
      </c>
      <c r="E15627" s="4">
        <f>LN(Table2[[#This Row],[Total Amount Spent]])</f>
        <v>4.2483523747014482</v>
      </c>
      <c r="F15627" s="4"/>
      <c r="G15627" s="2"/>
      <c r="H15627" s="2"/>
      <c r="I15627" s="19">
        <v>15572</v>
      </c>
      <c r="J15627" s="19">
        <v>253.59542109661916</v>
      </c>
      <c r="K15627" s="19">
        <v>-76.085421096619172</v>
      </c>
      <c r="Z15627" s="19">
        <v>15572</v>
      </c>
      <c r="AA15627" s="19">
        <v>5.3594762456127816</v>
      </c>
      <c r="AB15627" s="19">
        <v>-0.1804493002560692</v>
      </c>
    </row>
    <row r="15628" spans="1:28" customFormat="1" ht="15" x14ac:dyDescent="0.25">
      <c r="A15628" s="2"/>
      <c r="B15628" s="4">
        <v>72.03</v>
      </c>
      <c r="C15628" s="4">
        <v>28.81</v>
      </c>
      <c r="D15628" s="4">
        <v>259.31</v>
      </c>
      <c r="E15628" s="4">
        <f>LN(Table2[[#This Row],[Total Amount Spent]])</f>
        <v>5.5580242571692935</v>
      </c>
      <c r="F15628" s="4"/>
      <c r="G15628" s="2"/>
      <c r="H15628" s="2"/>
      <c r="I15628" s="19">
        <v>15573</v>
      </c>
      <c r="J15628" s="19">
        <v>305.77707278768378</v>
      </c>
      <c r="K15628" s="19">
        <v>304.17292721231627</v>
      </c>
      <c r="Z15628" s="19">
        <v>15573</v>
      </c>
      <c r="AA15628" s="19">
        <v>5.5807689235324247</v>
      </c>
      <c r="AB15628" s="19">
        <v>0.83260806306232205</v>
      </c>
    </row>
    <row r="15629" spans="1:28" customFormat="1" ht="15" x14ac:dyDescent="0.25">
      <c r="A15629" s="2"/>
      <c r="B15629" s="4">
        <v>194.02</v>
      </c>
      <c r="C15629" s="4">
        <v>46.56</v>
      </c>
      <c r="D15629" s="4">
        <v>147.46</v>
      </c>
      <c r="E15629" s="4">
        <f>LN(Table2[[#This Row],[Total Amount Spent]])</f>
        <v>4.9935569525615042</v>
      </c>
      <c r="F15629" s="4"/>
      <c r="G15629" s="2"/>
      <c r="H15629" s="2"/>
      <c r="I15629" s="19">
        <v>15574</v>
      </c>
      <c r="J15629" s="19">
        <v>267.69306550256852</v>
      </c>
      <c r="K15629" s="19">
        <v>125.65693449743151</v>
      </c>
      <c r="Z15629" s="19">
        <v>15574</v>
      </c>
      <c r="AA15629" s="19">
        <v>5.3352937751961491</v>
      </c>
      <c r="AB15629" s="19">
        <v>0.63940602557910253</v>
      </c>
    </row>
    <row r="15630" spans="1:28" customFormat="1" ht="15" x14ac:dyDescent="0.25">
      <c r="A15630" s="2"/>
      <c r="B15630" s="4">
        <v>160.91999999999999</v>
      </c>
      <c r="C15630" s="4">
        <v>217.24</v>
      </c>
      <c r="D15630" s="4">
        <v>265.52</v>
      </c>
      <c r="E15630" s="4">
        <f>LN(Table2[[#This Row],[Total Amount Spent]])</f>
        <v>5.5816901674117192</v>
      </c>
      <c r="F15630" s="4"/>
      <c r="G15630" s="2"/>
      <c r="H15630" s="2"/>
      <c r="I15630" s="19">
        <v>15575</v>
      </c>
      <c r="J15630" s="19">
        <v>159.32813460301497</v>
      </c>
      <c r="K15630" s="19">
        <v>122.03186539698504</v>
      </c>
      <c r="Z15630" s="19">
        <v>15575</v>
      </c>
      <c r="AA15630" s="19">
        <v>4.6369249018851626</v>
      </c>
      <c r="AB15630" s="19">
        <v>1.0027100862805645</v>
      </c>
    </row>
    <row r="15631" spans="1:28" customFormat="1" ht="15" x14ac:dyDescent="0.25">
      <c r="A15631" s="2"/>
      <c r="B15631" s="4">
        <v>161.02000000000001</v>
      </c>
      <c r="C15631" s="4">
        <v>57.96</v>
      </c>
      <c r="D15631" s="4">
        <v>586.12</v>
      </c>
      <c r="E15631" s="4">
        <f>LN(Table2[[#This Row],[Total Amount Spent]])</f>
        <v>6.3735245467698247</v>
      </c>
      <c r="F15631" s="4"/>
      <c r="G15631" s="2"/>
      <c r="H15631" s="2"/>
      <c r="I15631" s="19">
        <v>15576</v>
      </c>
      <c r="J15631" s="19">
        <v>195.25661163006237</v>
      </c>
      <c r="K15631" s="19">
        <v>152.22338836993765</v>
      </c>
      <c r="Z15631" s="19">
        <v>15576</v>
      </c>
      <c r="AA15631" s="19">
        <v>4.9155540968262805</v>
      </c>
      <c r="AB15631" s="19">
        <v>0.93515301256543903</v>
      </c>
    </row>
    <row r="15632" spans="1:28" customFormat="1" ht="15" x14ac:dyDescent="0.25">
      <c r="A15632" s="2"/>
      <c r="B15632" s="4">
        <v>60.91</v>
      </c>
      <c r="C15632" s="4">
        <v>28.01</v>
      </c>
      <c r="D15632" s="4">
        <v>32.9</v>
      </c>
      <c r="E15632" s="4">
        <f>LN(Table2[[#This Row],[Total Amount Spent]])</f>
        <v>3.493472657771326</v>
      </c>
      <c r="F15632" s="4"/>
      <c r="G15632" s="2"/>
      <c r="H15632" s="2"/>
      <c r="I15632" s="19">
        <v>15577</v>
      </c>
      <c r="J15632" s="19">
        <v>57.442279720255065</v>
      </c>
      <c r="K15632" s="19">
        <v>-4.4822797202550646</v>
      </c>
      <c r="Z15632" s="19">
        <v>15577</v>
      </c>
      <c r="AA15632" s="19">
        <v>4.0682701589474703</v>
      </c>
      <c r="AB15632" s="19">
        <v>-9.8733247318717687E-2</v>
      </c>
    </row>
    <row r="15633" spans="1:28" customFormat="1" ht="15" x14ac:dyDescent="0.25">
      <c r="A15633" s="2"/>
      <c r="B15633" s="4">
        <v>41.89</v>
      </c>
      <c r="C15633" s="4">
        <v>45.24</v>
      </c>
      <c r="D15633" s="4">
        <v>122.32</v>
      </c>
      <c r="E15633" s="4">
        <f>LN(Table2[[#This Row],[Total Amount Spent]])</f>
        <v>4.8066405616208066</v>
      </c>
      <c r="F15633" s="4"/>
      <c r="G15633" s="2"/>
      <c r="H15633" s="2"/>
      <c r="I15633" s="19">
        <v>15578</v>
      </c>
      <c r="J15633" s="19">
        <v>259.55553615747306</v>
      </c>
      <c r="K15633" s="19">
        <v>-169.85553615747307</v>
      </c>
      <c r="Z15633" s="19">
        <v>15578</v>
      </c>
      <c r="AA15633" s="19">
        <v>5.2778211440431928</v>
      </c>
      <c r="AB15633" s="19">
        <v>-0.78135037497844273</v>
      </c>
    </row>
    <row r="15634" spans="1:28" customFormat="1" ht="15" x14ac:dyDescent="0.25">
      <c r="A15634" s="2"/>
      <c r="B15634" s="4">
        <v>141.34</v>
      </c>
      <c r="C15634" s="4">
        <v>57.94</v>
      </c>
      <c r="D15634" s="4">
        <v>83.4</v>
      </c>
      <c r="E15634" s="4">
        <f>LN(Table2[[#This Row],[Total Amount Spent]])</f>
        <v>4.423648309364701</v>
      </c>
      <c r="F15634" s="4"/>
      <c r="G15634" s="2"/>
      <c r="H15634" s="2"/>
      <c r="I15634" s="19">
        <v>15579</v>
      </c>
      <c r="J15634" s="19">
        <v>66.836489771105107</v>
      </c>
      <c r="K15634" s="19">
        <v>51.253510228894896</v>
      </c>
      <c r="Z15634" s="19">
        <v>15579</v>
      </c>
      <c r="AA15634" s="19">
        <v>4.0795379564971164</v>
      </c>
      <c r="AB15634" s="19">
        <v>0.69190908911607352</v>
      </c>
    </row>
    <row r="15635" spans="1:28" customFormat="1" ht="15" x14ac:dyDescent="0.25">
      <c r="A15635" s="2"/>
      <c r="B15635" s="4">
        <v>62.53</v>
      </c>
      <c r="C15635" s="4">
        <v>68.78</v>
      </c>
      <c r="D15635" s="4">
        <v>56.28</v>
      </c>
      <c r="E15635" s="4">
        <f>LN(Table2[[#This Row],[Total Amount Spent]])</f>
        <v>4.0303392322461882</v>
      </c>
      <c r="F15635" s="4"/>
      <c r="G15635" s="2"/>
      <c r="H15635" s="2"/>
      <c r="I15635" s="19">
        <v>15580</v>
      </c>
      <c r="J15635" s="19">
        <v>219.83488696257515</v>
      </c>
      <c r="K15635" s="19">
        <v>64.25511303742482</v>
      </c>
      <c r="Z15635" s="19">
        <v>15580</v>
      </c>
      <c r="AA15635" s="19">
        <v>5.0610459920466617</v>
      </c>
      <c r="AB15635" s="19">
        <v>0.58824509732034969</v>
      </c>
    </row>
    <row r="15636" spans="1:28" customFormat="1" ht="15" x14ac:dyDescent="0.25">
      <c r="A15636" s="2"/>
      <c r="B15636" s="4">
        <v>191.32</v>
      </c>
      <c r="C15636" s="4">
        <v>17.21</v>
      </c>
      <c r="D15636" s="4">
        <v>556.75</v>
      </c>
      <c r="E15636" s="4">
        <f>LN(Table2[[#This Row],[Total Amount Spent]])</f>
        <v>6.3221163061374774</v>
      </c>
      <c r="F15636" s="4"/>
      <c r="G15636" s="2"/>
      <c r="H15636" s="2"/>
      <c r="I15636" s="19">
        <v>15581</v>
      </c>
      <c r="J15636" s="19">
        <v>282.74507192524993</v>
      </c>
      <c r="K15636" s="19">
        <v>-95.655071925249928</v>
      </c>
      <c r="Z15636" s="19">
        <v>15581</v>
      </c>
      <c r="AA15636" s="19">
        <v>5.4668970167193711</v>
      </c>
      <c r="AB15636" s="19">
        <v>-0.23530723222204397</v>
      </c>
    </row>
    <row r="15637" spans="1:28" customFormat="1" ht="15" x14ac:dyDescent="0.25">
      <c r="A15637" s="2"/>
      <c r="B15637" s="4">
        <v>114.29</v>
      </c>
      <c r="C15637" s="4">
        <v>8</v>
      </c>
      <c r="D15637" s="4">
        <v>106.29</v>
      </c>
      <c r="E15637" s="4">
        <f>LN(Table2[[#This Row],[Total Amount Spent]])</f>
        <v>4.6661712075454904</v>
      </c>
      <c r="F15637" s="4"/>
      <c r="G15637" s="2"/>
      <c r="H15637" s="2"/>
      <c r="I15637" s="19">
        <v>15582</v>
      </c>
      <c r="J15637" s="19">
        <v>310.29971921619654</v>
      </c>
      <c r="K15637" s="19">
        <v>35.420280783803491</v>
      </c>
      <c r="Z15637" s="19">
        <v>15582</v>
      </c>
      <c r="AA15637" s="19">
        <v>5.7572632695494672</v>
      </c>
      <c r="AB15637" s="19">
        <v>8.8365929334970339E-2</v>
      </c>
    </row>
    <row r="15638" spans="1:28" customFormat="1" ht="15" x14ac:dyDescent="0.25">
      <c r="A15638" s="2"/>
      <c r="B15638" s="4">
        <v>40.770000000000003</v>
      </c>
      <c r="C15638" s="4">
        <v>68.489999999999995</v>
      </c>
      <c r="D15638" s="4">
        <v>94.59</v>
      </c>
      <c r="E15638" s="4">
        <f>LN(Table2[[#This Row],[Total Amount Spent]])</f>
        <v>4.5495517622250787</v>
      </c>
      <c r="F15638" s="4"/>
      <c r="G15638" s="2"/>
      <c r="H15638" s="2"/>
      <c r="I15638" s="19">
        <v>15583</v>
      </c>
      <c r="J15638" s="19">
        <v>17.206144979547602</v>
      </c>
      <c r="K15638" s="19">
        <v>-4.1961449795476025</v>
      </c>
      <c r="Z15638" s="19">
        <v>15583</v>
      </c>
      <c r="AA15638" s="19">
        <v>3.7904334264098662</v>
      </c>
      <c r="AB15638" s="19">
        <v>-1.2247151338854523</v>
      </c>
    </row>
    <row r="15639" spans="1:28" customFormat="1" ht="15" x14ac:dyDescent="0.25">
      <c r="A15639" s="2"/>
      <c r="B15639" s="4">
        <v>91.34</v>
      </c>
      <c r="C15639" s="4">
        <v>93.16</v>
      </c>
      <c r="D15639" s="4">
        <v>89.52</v>
      </c>
      <c r="E15639" s="4">
        <f>LN(Table2[[#This Row],[Total Amount Spent]])</f>
        <v>4.4944620640036694</v>
      </c>
      <c r="F15639" s="4"/>
      <c r="G15639" s="2"/>
      <c r="H15639" s="2"/>
      <c r="I15639" s="19">
        <v>15584</v>
      </c>
      <c r="J15639" s="19">
        <v>72.1153272458007</v>
      </c>
      <c r="K15639" s="19">
        <v>28.114672754199304</v>
      </c>
      <c r="Z15639" s="19">
        <v>15584</v>
      </c>
      <c r="AA15639" s="19">
        <v>4.1268838828297056</v>
      </c>
      <c r="AB15639" s="19">
        <v>0.48058366220706894</v>
      </c>
    </row>
    <row r="15640" spans="1:28" customFormat="1" ht="15" x14ac:dyDescent="0.25">
      <c r="A15640" s="2"/>
      <c r="B15640" s="4">
        <v>90.42</v>
      </c>
      <c r="C15640" s="4">
        <v>29.83</v>
      </c>
      <c r="D15640" s="4">
        <v>241.43</v>
      </c>
      <c r="E15640" s="4">
        <f>LN(Table2[[#This Row],[Total Amount Spent]])</f>
        <v>5.486579576004063</v>
      </c>
      <c r="F15640" s="4"/>
      <c r="G15640" s="2"/>
      <c r="H15640" s="2"/>
      <c r="I15640" s="19">
        <v>15585</v>
      </c>
      <c r="J15640" s="19">
        <v>312.47044961630206</v>
      </c>
      <c r="K15640" s="19">
        <v>6.0195503836979469</v>
      </c>
      <c r="Z15640" s="19">
        <v>15585</v>
      </c>
      <c r="AA15640" s="19">
        <v>5.7879096259299132</v>
      </c>
      <c r="AB15640" s="19">
        <v>-2.4318548584851385E-2</v>
      </c>
    </row>
    <row r="15641" spans="1:28" customFormat="1" ht="15" x14ac:dyDescent="0.25">
      <c r="A15641" s="2"/>
      <c r="B15641" s="4">
        <v>192.07</v>
      </c>
      <c r="C15641" s="4">
        <v>218.95</v>
      </c>
      <c r="D15641" s="4">
        <v>165.19</v>
      </c>
      <c r="E15641" s="4">
        <f>LN(Table2[[#This Row],[Total Amount Spent]])</f>
        <v>5.1070963265670493</v>
      </c>
      <c r="F15641" s="4"/>
      <c r="G15641" s="2"/>
      <c r="H15641" s="2"/>
      <c r="I15641" s="19">
        <v>15586</v>
      </c>
      <c r="J15641" s="19">
        <v>369.27563921842199</v>
      </c>
      <c r="K15641" s="19">
        <v>-1.805639218421959</v>
      </c>
      <c r="Z15641" s="19">
        <v>15586</v>
      </c>
      <c r="AA15641" s="19">
        <v>6.176461489147667</v>
      </c>
      <c r="AB15641" s="19">
        <v>-0.26981980647996284</v>
      </c>
    </row>
    <row r="15642" spans="1:28" customFormat="1" ht="15" x14ac:dyDescent="0.25">
      <c r="A15642" s="2"/>
      <c r="B15642" s="4">
        <v>23.97</v>
      </c>
      <c r="C15642" s="4">
        <v>23.01</v>
      </c>
      <c r="D15642" s="4">
        <v>48.9</v>
      </c>
      <c r="E15642" s="4">
        <f>LN(Table2[[#This Row],[Total Amount Spent]])</f>
        <v>3.8897773964808264</v>
      </c>
      <c r="F15642" s="4"/>
      <c r="G15642" s="2"/>
      <c r="H15642" s="2"/>
      <c r="I15642" s="19">
        <v>15587</v>
      </c>
      <c r="J15642" s="19">
        <v>315.99177330268282</v>
      </c>
      <c r="K15642" s="19">
        <v>58.868226697317198</v>
      </c>
      <c r="Z15642" s="19">
        <v>15587</v>
      </c>
      <c r="AA15642" s="19">
        <v>5.7830425412764548</v>
      </c>
      <c r="AB15642" s="19">
        <v>0.14351008165438461</v>
      </c>
    </row>
    <row r="15643" spans="1:28" customFormat="1" ht="15" x14ac:dyDescent="0.25">
      <c r="A15643" s="2"/>
      <c r="B15643" s="4">
        <v>186.92</v>
      </c>
      <c r="C15643" s="4">
        <v>28.03</v>
      </c>
      <c r="D15643" s="4">
        <v>532.73</v>
      </c>
      <c r="E15643" s="4">
        <f>LN(Table2[[#This Row],[Total Amount Spent]])</f>
        <v>6.278014729213508</v>
      </c>
      <c r="F15643" s="4"/>
      <c r="G15643" s="2"/>
      <c r="H15643" s="2"/>
      <c r="I15643" s="19">
        <v>15588</v>
      </c>
      <c r="J15643" s="19">
        <v>156.73609335717219</v>
      </c>
      <c r="K15643" s="19">
        <v>-111.8560933571722</v>
      </c>
      <c r="Z15643" s="19">
        <v>15588</v>
      </c>
      <c r="AA15643" s="19">
        <v>4.6491642027819013</v>
      </c>
      <c r="AB15643" s="19">
        <v>-0.84517194156746056</v>
      </c>
    </row>
    <row r="15644" spans="1:28" customFormat="1" ht="15" x14ac:dyDescent="0.25">
      <c r="A15644" s="2"/>
      <c r="B15644" s="4">
        <v>159.44</v>
      </c>
      <c r="C15644" s="4">
        <v>178.57</v>
      </c>
      <c r="D15644" s="4">
        <v>459.19</v>
      </c>
      <c r="E15644" s="4">
        <f>LN(Table2[[#This Row],[Total Amount Spent]])</f>
        <v>6.1294640677647498</v>
      </c>
      <c r="F15644" s="4"/>
      <c r="G15644" s="2"/>
      <c r="H15644" s="2"/>
      <c r="I15644" s="19">
        <v>15589</v>
      </c>
      <c r="J15644" s="19">
        <v>140.20236360591792</v>
      </c>
      <c r="K15644" s="19">
        <v>-96.622363605917926</v>
      </c>
      <c r="Z15644" s="19">
        <v>15589</v>
      </c>
      <c r="AA15644" s="19">
        <v>4.5442987780202433</v>
      </c>
      <c r="AB15644" s="19">
        <v>-0.76970044850376951</v>
      </c>
    </row>
    <row r="15645" spans="1:28" customFormat="1" ht="15" x14ac:dyDescent="0.25">
      <c r="A15645" s="2"/>
      <c r="B15645" s="4">
        <v>186.59</v>
      </c>
      <c r="C15645" s="4">
        <v>26.12</v>
      </c>
      <c r="D15645" s="4">
        <v>160.47</v>
      </c>
      <c r="E15645" s="4">
        <f>LN(Table2[[#This Row],[Total Amount Spent]])</f>
        <v>5.0781070092112683</v>
      </c>
      <c r="F15645" s="4"/>
      <c r="G15645" s="2"/>
      <c r="H15645" s="2"/>
      <c r="I15645" s="19">
        <v>15590</v>
      </c>
      <c r="J15645" s="19">
        <v>89.40780244991268</v>
      </c>
      <c r="K15645" s="19">
        <v>-63.087802449912679</v>
      </c>
      <c r="Z15645" s="19">
        <v>15590</v>
      </c>
      <c r="AA15645" s="19">
        <v>4.2306116329455072</v>
      </c>
      <c r="AB15645" s="19">
        <v>-0.96028252648839096</v>
      </c>
    </row>
    <row r="15646" spans="1:28" customFormat="1" ht="15" x14ac:dyDescent="0.25">
      <c r="A15646" s="2"/>
      <c r="B15646" s="4">
        <v>133.19999999999999</v>
      </c>
      <c r="C15646" s="4">
        <v>90.57</v>
      </c>
      <c r="D15646" s="4">
        <v>175.83</v>
      </c>
      <c r="E15646" s="4">
        <f>LN(Table2[[#This Row],[Total Amount Spent]])</f>
        <v>5.1695176191564478</v>
      </c>
      <c r="F15646" s="4"/>
      <c r="G15646" s="2"/>
      <c r="H15646" s="2"/>
      <c r="I15646" s="19">
        <v>15591</v>
      </c>
      <c r="J15646" s="19">
        <v>285.2367349432721</v>
      </c>
      <c r="K15646" s="19">
        <v>-79.006734943272107</v>
      </c>
      <c r="Z15646" s="19">
        <v>15591</v>
      </c>
      <c r="AA15646" s="19">
        <v>5.4721210833875178</v>
      </c>
      <c r="AB15646" s="19">
        <v>-0.1431290325715624</v>
      </c>
    </row>
    <row r="15647" spans="1:28" customFormat="1" ht="15" x14ac:dyDescent="0.25">
      <c r="A15647" s="2"/>
      <c r="B15647" s="4">
        <v>191.08</v>
      </c>
      <c r="C15647" s="4">
        <v>108.91</v>
      </c>
      <c r="D15647" s="4">
        <v>82.17</v>
      </c>
      <c r="E15647" s="4">
        <f>LN(Table2[[#This Row],[Total Amount Spent]])</f>
        <v>4.4087902719430963</v>
      </c>
      <c r="F15647" s="4"/>
      <c r="G15647" s="2"/>
      <c r="H15647" s="2"/>
      <c r="I15647" s="19">
        <v>15592</v>
      </c>
      <c r="J15647" s="19">
        <v>48.442284752413094</v>
      </c>
      <c r="K15647" s="19">
        <v>-3.1622847524130933</v>
      </c>
      <c r="Z15647" s="19">
        <v>15592</v>
      </c>
      <c r="AA15647" s="19">
        <v>3.9751578818342059</v>
      </c>
      <c r="AB15647" s="19">
        <v>-0.16229244793927844</v>
      </c>
    </row>
    <row r="15648" spans="1:28" customFormat="1" ht="15" x14ac:dyDescent="0.25">
      <c r="A15648" s="2"/>
      <c r="B15648" s="4">
        <v>167.16</v>
      </c>
      <c r="C15648" s="4">
        <v>18.38</v>
      </c>
      <c r="D15648" s="4">
        <v>148.78</v>
      </c>
      <c r="E15648" s="4">
        <f>LN(Table2[[#This Row],[Total Amount Spent]])</f>
        <v>5.0024687047631957</v>
      </c>
      <c r="F15648" s="4"/>
      <c r="G15648" s="2"/>
      <c r="H15648" s="2"/>
      <c r="I15648" s="19">
        <v>15593</v>
      </c>
      <c r="J15648" s="19">
        <v>63.348770026232906</v>
      </c>
      <c r="K15648" s="19">
        <v>-48.418770026232906</v>
      </c>
      <c r="Z15648" s="19">
        <v>15593</v>
      </c>
      <c r="AA15648" s="19">
        <v>4.0713014908487697</v>
      </c>
      <c r="AB15648" s="19">
        <v>-1.3679288792976707</v>
      </c>
    </row>
    <row r="15649" spans="1:28" customFormat="1" ht="15" x14ac:dyDescent="0.25">
      <c r="A15649" s="2"/>
      <c r="B15649" s="4">
        <v>96.14</v>
      </c>
      <c r="C15649" s="4">
        <v>8.65</v>
      </c>
      <c r="D15649" s="4">
        <v>87.49</v>
      </c>
      <c r="E15649" s="4">
        <f>LN(Table2[[#This Row],[Total Amount Spent]])</f>
        <v>4.4715245011181732</v>
      </c>
      <c r="F15649" s="4"/>
      <c r="G15649" s="2"/>
      <c r="H15649" s="2"/>
      <c r="I15649" s="19">
        <v>15594</v>
      </c>
      <c r="J15649" s="19">
        <v>233.54811876412694</v>
      </c>
      <c r="K15649" s="19">
        <v>-44.128118764126953</v>
      </c>
      <c r="Z15649" s="19">
        <v>15594</v>
      </c>
      <c r="AA15649" s="19">
        <v>5.134300246171259</v>
      </c>
      <c r="AB15649" s="19">
        <v>0.10966652562669577</v>
      </c>
    </row>
    <row r="15650" spans="1:28" customFormat="1" ht="15" x14ac:dyDescent="0.25">
      <c r="A15650" s="2"/>
      <c r="B15650" s="4">
        <v>40.409999999999997</v>
      </c>
      <c r="C15650" s="4">
        <v>43.64</v>
      </c>
      <c r="D15650" s="4">
        <v>77.59</v>
      </c>
      <c r="E15650" s="4">
        <f>LN(Table2[[#This Row],[Total Amount Spent]])</f>
        <v>4.3514385529058579</v>
      </c>
      <c r="F15650" s="4"/>
      <c r="G15650" s="2"/>
      <c r="H15650" s="2"/>
      <c r="I15650" s="19">
        <v>15595</v>
      </c>
      <c r="J15650" s="19">
        <v>26.652562973470275</v>
      </c>
      <c r="K15650" s="19">
        <v>3.2074370265297247</v>
      </c>
      <c r="Z15650" s="19">
        <v>15595</v>
      </c>
      <c r="AA15650" s="19">
        <v>3.8557941652167549</v>
      </c>
      <c r="AB15650" s="19">
        <v>-0.45927437310571051</v>
      </c>
    </row>
    <row r="15651" spans="1:28" customFormat="1" ht="15" x14ac:dyDescent="0.25">
      <c r="A15651" s="2"/>
      <c r="B15651" s="4">
        <v>49.52</v>
      </c>
      <c r="C15651" s="4">
        <v>37.630000000000003</v>
      </c>
      <c r="D15651" s="4">
        <v>160.44999999999999</v>
      </c>
      <c r="E15651" s="4">
        <f>LN(Table2[[#This Row],[Total Amount Spent]])</f>
        <v>5.0779823675558662</v>
      </c>
      <c r="F15651" s="4"/>
      <c r="G15651" s="2"/>
      <c r="H15651" s="2"/>
      <c r="I15651" s="19">
        <v>15596</v>
      </c>
      <c r="J15651" s="19">
        <v>296.65375991759117</v>
      </c>
      <c r="K15651" s="19">
        <v>46.006240082408851</v>
      </c>
      <c r="Z15651" s="19">
        <v>15596</v>
      </c>
      <c r="AA15651" s="19">
        <v>5.5680119576767799</v>
      </c>
      <c r="AB15651" s="19">
        <v>0.26872674422804632</v>
      </c>
    </row>
    <row r="15652" spans="1:28" customFormat="1" ht="15" x14ac:dyDescent="0.25">
      <c r="A15652" s="2"/>
      <c r="B15652" s="4">
        <v>56.94</v>
      </c>
      <c r="C15652" s="4">
        <v>17.649999999999999</v>
      </c>
      <c r="D15652" s="4">
        <v>39.29</v>
      </c>
      <c r="E15652" s="4">
        <f>LN(Table2[[#This Row],[Total Amount Spent]])</f>
        <v>3.6709700335703683</v>
      </c>
      <c r="F15652" s="4"/>
      <c r="G15652" s="2"/>
      <c r="H15652" s="2"/>
      <c r="I15652" s="19">
        <v>15597</v>
      </c>
      <c r="J15652" s="19">
        <v>287.68841043878933</v>
      </c>
      <c r="K15652" s="19">
        <v>46.791589561210685</v>
      </c>
      <c r="Z15652" s="19">
        <v>15597</v>
      </c>
      <c r="AA15652" s="19">
        <v>5.5981179912845827</v>
      </c>
      <c r="AB15652" s="19">
        <v>0.21445909576372735</v>
      </c>
    </row>
    <row r="15653" spans="1:28" customFormat="1" ht="15" x14ac:dyDescent="0.25">
      <c r="A15653" s="2"/>
      <c r="B15653" s="4">
        <v>187.39</v>
      </c>
      <c r="C15653" s="4">
        <v>76.819999999999993</v>
      </c>
      <c r="D15653" s="4">
        <v>110.57</v>
      </c>
      <c r="E15653" s="4">
        <f>LN(Table2[[#This Row],[Total Amount Spent]])</f>
        <v>4.7056488045543103</v>
      </c>
      <c r="F15653" s="4"/>
      <c r="G15653" s="2"/>
      <c r="H15653" s="2"/>
      <c r="I15653" s="19">
        <v>15598</v>
      </c>
      <c r="J15653" s="19">
        <v>165.68334263048331</v>
      </c>
      <c r="K15653" s="19">
        <v>-7.6833426304833097</v>
      </c>
      <c r="Z15653" s="19">
        <v>15598</v>
      </c>
      <c r="AA15653" s="19">
        <v>4.6963986358761671</v>
      </c>
      <c r="AB15653" s="19">
        <v>0.36619639715079977</v>
      </c>
    </row>
    <row r="15654" spans="1:28" customFormat="1" ht="15" x14ac:dyDescent="0.25">
      <c r="A15654" s="2"/>
      <c r="B15654" s="4">
        <v>23.99</v>
      </c>
      <c r="C15654" s="4">
        <v>24.94</v>
      </c>
      <c r="D15654" s="4">
        <v>23.04</v>
      </c>
      <c r="E15654" s="4">
        <f>LN(Table2[[#This Row],[Total Amount Spent]])</f>
        <v>3.1372318358276905</v>
      </c>
      <c r="F15654" s="4"/>
      <c r="G15654" s="2"/>
      <c r="H15654" s="2"/>
      <c r="I15654" s="19">
        <v>15599</v>
      </c>
      <c r="J15654" s="19">
        <v>309.41028137145287</v>
      </c>
      <c r="K15654" s="19">
        <v>-160.36028137145286</v>
      </c>
      <c r="Z15654" s="19">
        <v>15599</v>
      </c>
      <c r="AA15654" s="19">
        <v>5.66936000026167</v>
      </c>
      <c r="AB15654" s="19">
        <v>-0.66507818013758957</v>
      </c>
    </row>
    <row r="15655" spans="1:28" customFormat="1" ht="15" x14ac:dyDescent="0.25">
      <c r="A15655" s="2"/>
      <c r="B15655" s="4">
        <v>146.06</v>
      </c>
      <c r="C15655" s="4">
        <v>105.16</v>
      </c>
      <c r="D15655" s="4">
        <v>333.02</v>
      </c>
      <c r="E15655" s="4">
        <f>LN(Table2[[#This Row],[Total Amount Spent]])</f>
        <v>5.808202548236971</v>
      </c>
      <c r="F15655" s="4"/>
      <c r="G15655" s="2"/>
      <c r="H15655" s="2"/>
      <c r="I15655" s="19">
        <v>15600</v>
      </c>
      <c r="J15655" s="19">
        <v>158.66784406763006</v>
      </c>
      <c r="K15655" s="19">
        <v>-101.69784406763006</v>
      </c>
      <c r="Z15655" s="19">
        <v>15600</v>
      </c>
      <c r="AA15655" s="19">
        <v>4.6537869829803382</v>
      </c>
      <c r="AB15655" s="19">
        <v>-0.61126216948803425</v>
      </c>
    </row>
    <row r="15656" spans="1:28" customFormat="1" ht="15" x14ac:dyDescent="0.25">
      <c r="A15656" s="2"/>
      <c r="B15656" s="4">
        <v>34.32</v>
      </c>
      <c r="C15656" s="4">
        <v>21.96</v>
      </c>
      <c r="D15656" s="4">
        <v>46.68</v>
      </c>
      <c r="E15656" s="4">
        <f>LN(Table2[[#This Row],[Total Amount Spent]])</f>
        <v>3.8433158074183553</v>
      </c>
      <c r="F15656" s="4"/>
      <c r="G15656" s="2"/>
      <c r="H15656" s="2"/>
      <c r="I15656" s="19">
        <v>15601</v>
      </c>
      <c r="J15656" s="19">
        <v>56.555408149121327</v>
      </c>
      <c r="K15656" s="19">
        <v>36.514591850878666</v>
      </c>
      <c r="Z15656" s="19">
        <v>15601</v>
      </c>
      <c r="AA15656" s="19">
        <v>4.0215079238894429</v>
      </c>
      <c r="AB15656" s="19">
        <v>0.51184397430817619</v>
      </c>
    </row>
    <row r="15657" spans="1:28" customFormat="1" ht="15" x14ac:dyDescent="0.25">
      <c r="A15657" s="2"/>
      <c r="B15657" s="4">
        <v>131.01</v>
      </c>
      <c r="C15657" s="4">
        <v>230.57</v>
      </c>
      <c r="D15657" s="4">
        <v>293.47000000000003</v>
      </c>
      <c r="E15657" s="4">
        <f>LN(Table2[[#This Row],[Total Amount Spent]])</f>
        <v>5.6817754193931114</v>
      </c>
      <c r="F15657" s="4"/>
      <c r="G15657" s="2"/>
      <c r="H15657" s="2"/>
      <c r="I15657" s="19">
        <v>15602</v>
      </c>
      <c r="J15657" s="19">
        <v>330.00189082320958</v>
      </c>
      <c r="K15657" s="19">
        <v>-131.80189082320959</v>
      </c>
      <c r="Z15657" s="19">
        <v>15602</v>
      </c>
      <c r="AA15657" s="19">
        <v>5.7783228261231647</v>
      </c>
      <c r="AB15657" s="19">
        <v>-0.48904620422727696</v>
      </c>
    </row>
    <row r="15658" spans="1:28" customFormat="1" ht="15" x14ac:dyDescent="0.25">
      <c r="A15658" s="2"/>
      <c r="B15658" s="4">
        <v>189.82</v>
      </c>
      <c r="C15658" s="4">
        <v>1.89</v>
      </c>
      <c r="D15658" s="4">
        <v>187.93</v>
      </c>
      <c r="E15658" s="4">
        <f>LN(Table2[[#This Row],[Total Amount Spent]])</f>
        <v>5.2360695530685097</v>
      </c>
      <c r="F15658" s="4"/>
      <c r="G15658" s="2"/>
      <c r="H15658" s="2"/>
      <c r="I15658" s="19">
        <v>15603</v>
      </c>
      <c r="J15658" s="19">
        <v>173.99631275794303</v>
      </c>
      <c r="K15658" s="19">
        <v>-54.21631275794303</v>
      </c>
      <c r="Z15658" s="19">
        <v>15603</v>
      </c>
      <c r="AA15658" s="19">
        <v>4.7754241219366405</v>
      </c>
      <c r="AB15658" s="19">
        <v>1.0232604899675479E-2</v>
      </c>
    </row>
    <row r="15659" spans="1:28" customFormat="1" ht="15" x14ac:dyDescent="0.25">
      <c r="A15659" s="2"/>
      <c r="B15659" s="4">
        <v>66.400000000000006</v>
      </c>
      <c r="C15659" s="4">
        <v>18.59</v>
      </c>
      <c r="D15659" s="4">
        <v>114.21</v>
      </c>
      <c r="E15659" s="4">
        <f>LN(Table2[[#This Row],[Total Amount Spent]])</f>
        <v>4.7380388590625158</v>
      </c>
      <c r="F15659" s="4"/>
      <c r="G15659" s="2"/>
      <c r="H15659" s="2"/>
      <c r="I15659" s="19">
        <v>15604</v>
      </c>
      <c r="J15659" s="19">
        <v>59.355177996449413</v>
      </c>
      <c r="K15659" s="19">
        <v>-19.305177996449416</v>
      </c>
      <c r="Z15659" s="19">
        <v>15604</v>
      </c>
      <c r="AA15659" s="19">
        <v>4.0517787284425673</v>
      </c>
      <c r="AB15659" s="19">
        <v>-0.36165005492819891</v>
      </c>
    </row>
    <row r="15660" spans="1:28" customFormat="1" ht="15" x14ac:dyDescent="0.25">
      <c r="A15660" s="2"/>
      <c r="B15660" s="4">
        <v>66.78</v>
      </c>
      <c r="C15660" s="4">
        <v>21.36</v>
      </c>
      <c r="D15660" s="4">
        <v>245.76</v>
      </c>
      <c r="E15660" s="4">
        <f>LN(Table2[[#This Row],[Total Amount Spent]])</f>
        <v>5.5043554499593075</v>
      </c>
      <c r="F15660" s="4"/>
      <c r="G15660" s="2"/>
      <c r="H15660" s="2"/>
      <c r="I15660" s="19">
        <v>15605</v>
      </c>
      <c r="J15660" s="19">
        <v>353.45054522979137</v>
      </c>
      <c r="K15660" s="19">
        <v>-43.740545229791394</v>
      </c>
      <c r="Z15660" s="19">
        <v>15605</v>
      </c>
      <c r="AA15660" s="19">
        <v>5.9864253058655903</v>
      </c>
      <c r="AB15660" s="19">
        <v>-0.2507889300954842</v>
      </c>
    </row>
    <row r="15661" spans="1:28" customFormat="1" ht="15" x14ac:dyDescent="0.25">
      <c r="A15661" s="2"/>
      <c r="B15661" s="4">
        <v>116.27</v>
      </c>
      <c r="C15661" s="4">
        <v>177.89</v>
      </c>
      <c r="D15661" s="4">
        <v>170.92</v>
      </c>
      <c r="E15661" s="4">
        <f>LN(Table2[[#This Row],[Total Amount Spent]])</f>
        <v>5.1411956107758243</v>
      </c>
      <c r="F15661" s="4"/>
      <c r="G15661" s="2"/>
      <c r="H15661" s="2"/>
      <c r="I15661" s="19">
        <v>15606</v>
      </c>
      <c r="J15661" s="19">
        <v>279.49525425300715</v>
      </c>
      <c r="K15661" s="19">
        <v>-124.07525425300716</v>
      </c>
      <c r="Z15661" s="19">
        <v>15606</v>
      </c>
      <c r="AA15661" s="19">
        <v>5.3632908829696602</v>
      </c>
      <c r="AB15661" s="19">
        <v>-0.31715975318856415</v>
      </c>
    </row>
    <row r="15662" spans="1:28" customFormat="1" ht="15" x14ac:dyDescent="0.25">
      <c r="A15662" s="2"/>
      <c r="B15662" s="4">
        <v>65.540000000000006</v>
      </c>
      <c r="C15662" s="4">
        <v>78.64</v>
      </c>
      <c r="D15662" s="4">
        <v>117.98</v>
      </c>
      <c r="E15662" s="4">
        <f>LN(Table2[[#This Row],[Total Amount Spent]])</f>
        <v>4.770515118574929</v>
      </c>
      <c r="F15662" s="4"/>
      <c r="G15662" s="2"/>
      <c r="H15662" s="2"/>
      <c r="I15662" s="19">
        <v>15607</v>
      </c>
      <c r="J15662" s="19">
        <v>34.423518857158335</v>
      </c>
      <c r="K15662" s="19">
        <v>2.0064811428416647</v>
      </c>
      <c r="Z15662" s="19">
        <v>15607</v>
      </c>
      <c r="AA15662" s="19">
        <v>3.909018928339953</v>
      </c>
      <c r="AB15662" s="19">
        <v>-0.31362631731948065</v>
      </c>
    </row>
    <row r="15663" spans="1:28" customFormat="1" ht="15" x14ac:dyDescent="0.25">
      <c r="A15663" s="2"/>
      <c r="B15663" s="4">
        <v>163.22</v>
      </c>
      <c r="C15663" s="4">
        <v>81.61</v>
      </c>
      <c r="D15663" s="4">
        <v>244.83</v>
      </c>
      <c r="E15663" s="4">
        <f>LN(Table2[[#This Row],[Total Amount Spent]])</f>
        <v>5.5005640921492613</v>
      </c>
      <c r="F15663" s="4"/>
      <c r="G15663" s="2"/>
      <c r="H15663" s="2"/>
      <c r="I15663" s="19">
        <v>15608</v>
      </c>
      <c r="J15663" s="19">
        <v>256.97306082447631</v>
      </c>
      <c r="K15663" s="19">
        <v>-172.83306082447632</v>
      </c>
      <c r="Z15663" s="19">
        <v>15608</v>
      </c>
      <c r="AA15663" s="19">
        <v>5.2648652599644254</v>
      </c>
      <c r="AB15663" s="19">
        <v>-0.83238318180205084</v>
      </c>
    </row>
    <row r="15664" spans="1:28" customFormat="1" ht="15" x14ac:dyDescent="0.25">
      <c r="A15664" s="2"/>
      <c r="B15664" s="4">
        <v>59.79</v>
      </c>
      <c r="C15664" s="4">
        <v>14.94</v>
      </c>
      <c r="D15664" s="4">
        <v>44.85</v>
      </c>
      <c r="E15664" s="4">
        <f>LN(Table2[[#This Row],[Total Amount Spent]])</f>
        <v>3.8033235885048051</v>
      </c>
      <c r="F15664" s="4"/>
      <c r="G15664" s="2"/>
      <c r="H15664" s="2"/>
      <c r="I15664" s="19">
        <v>15609</v>
      </c>
      <c r="J15664" s="19">
        <v>301.28896499098687</v>
      </c>
      <c r="K15664" s="19">
        <v>-49.688964990986875</v>
      </c>
      <c r="Z15664" s="19">
        <v>15609</v>
      </c>
      <c r="AA15664" s="19">
        <v>5.5528060596813509</v>
      </c>
      <c r="AB15664" s="19">
        <v>-2.496553485506503E-2</v>
      </c>
    </row>
    <row r="15665" spans="1:28" customFormat="1" ht="15" x14ac:dyDescent="0.25">
      <c r="A15665" s="2"/>
      <c r="B15665" s="4">
        <v>57.55</v>
      </c>
      <c r="C15665" s="4">
        <v>13.23</v>
      </c>
      <c r="D15665" s="4">
        <v>44.32</v>
      </c>
      <c r="E15665" s="4">
        <f>LN(Table2[[#This Row],[Total Amount Spent]])</f>
        <v>3.7914360424390283</v>
      </c>
      <c r="F15665" s="4"/>
      <c r="G15665" s="2"/>
      <c r="H15665" s="2"/>
      <c r="I15665" s="19">
        <v>15610</v>
      </c>
      <c r="J15665" s="19">
        <v>26.902101718392402</v>
      </c>
      <c r="K15665" s="19">
        <v>-12.962101718392402</v>
      </c>
      <c r="Z15665" s="19">
        <v>15610</v>
      </c>
      <c r="AA15665" s="19">
        <v>3.8490622293074752</v>
      </c>
      <c r="AB15665" s="19">
        <v>-1.2142998239750975</v>
      </c>
    </row>
    <row r="15666" spans="1:28" customFormat="1" ht="15" x14ac:dyDescent="0.25">
      <c r="A15666" s="2"/>
      <c r="B15666" s="4">
        <v>14.4</v>
      </c>
      <c r="C15666" s="4">
        <v>19</v>
      </c>
      <c r="D15666" s="4">
        <v>24.2</v>
      </c>
      <c r="E15666" s="4">
        <f>LN(Table2[[#This Row],[Total Amount Spent]])</f>
        <v>3.1863526331626408</v>
      </c>
      <c r="F15666" s="4"/>
      <c r="G15666" s="2"/>
      <c r="H15666" s="2"/>
      <c r="I15666" s="19">
        <v>15611</v>
      </c>
      <c r="J15666" s="19">
        <v>344.79876351241631</v>
      </c>
      <c r="K15666" s="19">
        <v>-17.648763512416338</v>
      </c>
      <c r="Z15666" s="19">
        <v>15611</v>
      </c>
      <c r="AA15666" s="19">
        <v>6.0194689569951629</v>
      </c>
      <c r="AB15666" s="19">
        <v>-0.22905017567941499</v>
      </c>
    </row>
    <row r="15667" spans="1:28" customFormat="1" ht="15" x14ac:dyDescent="0.25">
      <c r="A15667" s="2"/>
      <c r="B15667" s="4">
        <v>104.51</v>
      </c>
      <c r="C15667" s="4">
        <v>10.45</v>
      </c>
      <c r="D15667" s="4">
        <v>94.06</v>
      </c>
      <c r="E15667" s="4">
        <f>LN(Table2[[#This Row],[Total Amount Spent]])</f>
        <v>4.5439328765169016</v>
      </c>
      <c r="F15667" s="4"/>
      <c r="G15667" s="2"/>
      <c r="H15667" s="2"/>
      <c r="I15667" s="19">
        <v>15612</v>
      </c>
      <c r="J15667" s="19">
        <v>22.818106473603258</v>
      </c>
      <c r="K15667" s="19">
        <v>-14.468106473603259</v>
      </c>
      <c r="Z15667" s="19">
        <v>15612</v>
      </c>
      <c r="AA15667" s="19">
        <v>3.8164036702343189</v>
      </c>
      <c r="AB15667" s="19">
        <v>-1.6941421313715548</v>
      </c>
    </row>
    <row r="15668" spans="1:28" customFormat="1" ht="15" x14ac:dyDescent="0.25">
      <c r="A15668" s="2"/>
      <c r="B15668" s="4">
        <v>184.63</v>
      </c>
      <c r="C15668" s="4">
        <v>11.07</v>
      </c>
      <c r="D15668" s="4">
        <v>542.82000000000005</v>
      </c>
      <c r="E15668" s="4">
        <f>LN(Table2[[#This Row],[Total Amount Spent]])</f>
        <v>6.2967777732657053</v>
      </c>
      <c r="F15668" s="4"/>
      <c r="G15668" s="2"/>
      <c r="H15668" s="2"/>
      <c r="I15668" s="19">
        <v>15613</v>
      </c>
      <c r="J15668" s="19">
        <v>286.94631830344383</v>
      </c>
      <c r="K15668" s="19">
        <v>193.50368169655616</v>
      </c>
      <c r="Z15668" s="19">
        <v>15613</v>
      </c>
      <c r="AA15668" s="19">
        <v>5.4209636792945739</v>
      </c>
      <c r="AB15668" s="19">
        <v>0.75375948542870308</v>
      </c>
    </row>
    <row r="15669" spans="1:28" customFormat="1" ht="15" x14ac:dyDescent="0.25">
      <c r="A15669" s="2"/>
      <c r="B15669" s="4">
        <v>109.55</v>
      </c>
      <c r="C15669" s="4">
        <v>30.67</v>
      </c>
      <c r="D15669" s="4">
        <v>407.53</v>
      </c>
      <c r="E15669" s="4">
        <f>LN(Table2[[#This Row],[Total Amount Spent]])</f>
        <v>6.0101145496030268</v>
      </c>
      <c r="F15669" s="4"/>
      <c r="G15669" s="2"/>
      <c r="H15669" s="2"/>
      <c r="I15669" s="19">
        <v>15614</v>
      </c>
      <c r="J15669" s="19">
        <v>58.489107723714007</v>
      </c>
      <c r="K15669" s="19">
        <v>-17.549107723714009</v>
      </c>
      <c r="Z15669" s="19">
        <v>15614</v>
      </c>
      <c r="AA15669" s="19">
        <v>4.0454113453694074</v>
      </c>
      <c r="AB15669" s="19">
        <v>-0.33330376513626403</v>
      </c>
    </row>
    <row r="15670" spans="1:28" customFormat="1" ht="15" x14ac:dyDescent="0.25">
      <c r="A15670" s="2"/>
      <c r="B15670" s="4">
        <v>125.81</v>
      </c>
      <c r="C15670" s="4">
        <v>201.29</v>
      </c>
      <c r="D15670" s="4">
        <v>301.95</v>
      </c>
      <c r="E15670" s="4">
        <f>LN(Table2[[#This Row],[Total Amount Spent]])</f>
        <v>5.7102614407539098</v>
      </c>
      <c r="F15670" s="4"/>
      <c r="G15670" s="2"/>
      <c r="H15670" s="2"/>
      <c r="I15670" s="19">
        <v>15615</v>
      </c>
      <c r="J15670" s="19">
        <v>162.63385369080024</v>
      </c>
      <c r="K15670" s="19">
        <v>-34.053853690800224</v>
      </c>
      <c r="Z15670" s="19">
        <v>15615</v>
      </c>
      <c r="AA15670" s="19">
        <v>4.7475028509298163</v>
      </c>
      <c r="AB15670" s="19">
        <v>0.10904842778372448</v>
      </c>
    </row>
    <row r="15671" spans="1:28" customFormat="1" ht="15" x14ac:dyDescent="0.25">
      <c r="A15671" s="2"/>
      <c r="B15671" s="4">
        <v>152.44</v>
      </c>
      <c r="C15671" s="4">
        <v>15.24</v>
      </c>
      <c r="D15671" s="4">
        <v>137.19999999999999</v>
      </c>
      <c r="E15671" s="4">
        <f>LN(Table2[[#This Row],[Total Amount Spent]])</f>
        <v>4.9214397152917844</v>
      </c>
      <c r="F15671" s="4"/>
      <c r="G15671" s="2"/>
      <c r="H15671" s="2"/>
      <c r="I15671" s="19">
        <v>15616</v>
      </c>
      <c r="J15671" s="19">
        <v>288.69051484269096</v>
      </c>
      <c r="K15671" s="19">
        <v>170.16948515730905</v>
      </c>
      <c r="Z15671" s="19">
        <v>15616</v>
      </c>
      <c r="AA15671" s="19">
        <v>5.5379195644949357</v>
      </c>
      <c r="AB15671" s="19">
        <v>0.59082558814708008</v>
      </c>
    </row>
    <row r="15672" spans="1:28" customFormat="1" ht="15" x14ac:dyDescent="0.25">
      <c r="A15672" s="2"/>
      <c r="B15672" s="4">
        <v>83.19</v>
      </c>
      <c r="C15672" s="4">
        <v>3.32</v>
      </c>
      <c r="D15672" s="4">
        <v>329.44</v>
      </c>
      <c r="E15672" s="4">
        <f>LN(Table2[[#This Row],[Total Amount Spent]])</f>
        <v>5.7973942432794789</v>
      </c>
      <c r="F15672" s="4"/>
      <c r="G15672" s="2"/>
      <c r="H15672" s="2"/>
      <c r="I15672" s="19">
        <v>15617</v>
      </c>
      <c r="J15672" s="19">
        <v>121.17537561701012</v>
      </c>
      <c r="K15672" s="19">
        <v>-53.685375617010124</v>
      </c>
      <c r="Z15672" s="19">
        <v>15617</v>
      </c>
      <c r="AA15672" s="19">
        <v>4.4513902699354189</v>
      </c>
      <c r="AB15672" s="19">
        <v>-0.23941083118010376</v>
      </c>
    </row>
    <row r="15673" spans="1:28" customFormat="1" ht="15" x14ac:dyDescent="0.25">
      <c r="A15673" s="2"/>
      <c r="B15673" s="4">
        <v>77.27</v>
      </c>
      <c r="C15673" s="4">
        <v>32.450000000000003</v>
      </c>
      <c r="D15673" s="4">
        <v>122.09</v>
      </c>
      <c r="E15673" s="4">
        <f>LN(Table2[[#This Row],[Total Amount Spent]])</f>
        <v>4.8047584776807639</v>
      </c>
      <c r="F15673" s="4"/>
      <c r="G15673" s="2"/>
      <c r="H15673" s="2"/>
      <c r="I15673" s="19">
        <v>15618</v>
      </c>
      <c r="J15673" s="19">
        <v>52.846405987931661</v>
      </c>
      <c r="K15673" s="19">
        <v>73.733594012068338</v>
      </c>
      <c r="Z15673" s="19">
        <v>15618</v>
      </c>
      <c r="AA15673" s="19">
        <v>3.9947167970524284</v>
      </c>
      <c r="AB15673" s="19">
        <v>0.84615772229473096</v>
      </c>
    </row>
    <row r="15674" spans="1:28" customFormat="1" ht="15" x14ac:dyDescent="0.25">
      <c r="A15674" s="2"/>
      <c r="B15674" s="4">
        <v>86.53</v>
      </c>
      <c r="C15674" s="4">
        <v>38.93</v>
      </c>
      <c r="D15674" s="4">
        <v>220.66</v>
      </c>
      <c r="E15674" s="4">
        <f>LN(Table2[[#This Row],[Total Amount Spent]])</f>
        <v>5.3966230553321601</v>
      </c>
      <c r="F15674" s="4"/>
      <c r="G15674" s="2"/>
      <c r="H15674" s="2"/>
      <c r="I15674" s="19">
        <v>15619</v>
      </c>
      <c r="J15674" s="19">
        <v>335.864060167606</v>
      </c>
      <c r="K15674" s="19">
        <v>-217.91406016760601</v>
      </c>
      <c r="Z15674" s="19">
        <v>15619</v>
      </c>
      <c r="AA15674" s="19">
        <v>5.7475895612709946</v>
      </c>
      <c r="AB15674" s="19">
        <v>-0.9773287554173109</v>
      </c>
    </row>
    <row r="15675" spans="1:28" customFormat="1" ht="15" x14ac:dyDescent="0.25">
      <c r="A15675" s="2"/>
      <c r="B15675" s="4">
        <v>43.32</v>
      </c>
      <c r="C15675" s="4">
        <v>103.96</v>
      </c>
      <c r="D15675" s="4">
        <v>69.319999999999993</v>
      </c>
      <c r="E15675" s="4">
        <f>LN(Table2[[#This Row],[Total Amount Spent]])</f>
        <v>4.2387334648474049</v>
      </c>
      <c r="F15675" s="4"/>
      <c r="G15675" s="2"/>
      <c r="H15675" s="2"/>
      <c r="I15675" s="19">
        <v>15620</v>
      </c>
      <c r="J15675" s="19">
        <v>282.29802261941472</v>
      </c>
      <c r="K15675" s="19">
        <v>121.0519773805853</v>
      </c>
      <c r="Z15675" s="19">
        <v>15620</v>
      </c>
      <c r="AA15675" s="19">
        <v>5.4323281171856177</v>
      </c>
      <c r="AB15675" s="19">
        <v>0.56747655419736542</v>
      </c>
    </row>
    <row r="15676" spans="1:28" customFormat="1" ht="15" x14ac:dyDescent="0.25">
      <c r="A15676" s="2"/>
      <c r="B15676" s="4">
        <v>144.97999999999999</v>
      </c>
      <c r="C15676" s="4">
        <v>63.79</v>
      </c>
      <c r="D15676" s="4">
        <v>81.19</v>
      </c>
      <c r="E15676" s="4">
        <f>LN(Table2[[#This Row],[Total Amount Spent]])</f>
        <v>4.3967920868743553</v>
      </c>
      <c r="F15676" s="4"/>
      <c r="G15676" s="2"/>
      <c r="H15676" s="2"/>
      <c r="I15676" s="19">
        <v>15621</v>
      </c>
      <c r="J15676" s="19">
        <v>127.80143212594818</v>
      </c>
      <c r="K15676" s="19">
        <v>162.02856787405182</v>
      </c>
      <c r="Z15676" s="19">
        <v>15621</v>
      </c>
      <c r="AA15676" s="19">
        <v>4.453877045635295</v>
      </c>
      <c r="AB15676" s="19">
        <v>1.2154174985622328</v>
      </c>
    </row>
    <row r="15677" spans="1:28" customFormat="1" ht="15" x14ac:dyDescent="0.25">
      <c r="A15677" s="2"/>
      <c r="B15677" s="4">
        <v>134.01</v>
      </c>
      <c r="C15677" s="4">
        <v>91.12</v>
      </c>
      <c r="D15677" s="4">
        <v>176.9</v>
      </c>
      <c r="E15677" s="4">
        <f>LN(Table2[[#This Row],[Total Amount Spent]])</f>
        <v>5.17558460116574</v>
      </c>
      <c r="F15677" s="4"/>
      <c r="G15677" s="2"/>
      <c r="H15677" s="2"/>
      <c r="I15677" s="19">
        <v>15622</v>
      </c>
      <c r="J15677" s="19">
        <v>308.80130391784166</v>
      </c>
      <c r="K15677" s="19">
        <v>138.40869608215831</v>
      </c>
      <c r="Z15677" s="19">
        <v>15622</v>
      </c>
      <c r="AA15677" s="19">
        <v>5.5937177352395562</v>
      </c>
      <c r="AB15677" s="19">
        <v>0.50931054771089279</v>
      </c>
    </row>
    <row r="15678" spans="1:28" customFormat="1" ht="15" x14ac:dyDescent="0.25">
      <c r="A15678" s="2"/>
      <c r="B15678" s="4">
        <v>52.26</v>
      </c>
      <c r="C15678" s="4">
        <v>79.430000000000007</v>
      </c>
      <c r="D15678" s="4">
        <v>129.61000000000001</v>
      </c>
      <c r="E15678" s="4">
        <f>LN(Table2[[#This Row],[Total Amount Spent]])</f>
        <v>4.8645299414352836</v>
      </c>
      <c r="F15678" s="4"/>
      <c r="G15678" s="2"/>
      <c r="H15678" s="2"/>
      <c r="I15678" s="19">
        <v>15623</v>
      </c>
      <c r="J15678" s="19">
        <v>49.909822581457298</v>
      </c>
      <c r="K15678" s="19">
        <v>20.080177418542696</v>
      </c>
      <c r="Z15678" s="19">
        <v>15623</v>
      </c>
      <c r="AA15678" s="19">
        <v>3.9879457865880878</v>
      </c>
      <c r="AB15678" s="19">
        <v>0.26040658811336037</v>
      </c>
    </row>
    <row r="15679" spans="1:28" customFormat="1" ht="15" x14ac:dyDescent="0.25">
      <c r="A15679" s="2"/>
      <c r="B15679" s="4">
        <v>195.41</v>
      </c>
      <c r="C15679" s="4">
        <v>74.25</v>
      </c>
      <c r="D15679" s="4">
        <v>121.16</v>
      </c>
      <c r="E15679" s="4">
        <f>LN(Table2[[#This Row],[Total Amount Spent]])</f>
        <v>4.7971119861590363</v>
      </c>
      <c r="F15679" s="4"/>
      <c r="G15679" s="2"/>
      <c r="H15679" s="2"/>
      <c r="I15679" s="19">
        <v>15624</v>
      </c>
      <c r="J15679" s="19">
        <v>122.12875154167594</v>
      </c>
      <c r="K15679" s="19">
        <v>137.18124845832406</v>
      </c>
      <c r="Z15679" s="19">
        <v>15624</v>
      </c>
      <c r="AA15679" s="19">
        <v>4.4289885169695591</v>
      </c>
      <c r="AB15679" s="19">
        <v>1.1290357401997344</v>
      </c>
    </row>
    <row r="15680" spans="1:28" customFormat="1" ht="15" x14ac:dyDescent="0.25">
      <c r="A15680" s="2"/>
      <c r="B15680" s="4">
        <v>69.33</v>
      </c>
      <c r="C15680" s="4">
        <v>10.39</v>
      </c>
      <c r="D15680" s="4">
        <v>58.94</v>
      </c>
      <c r="E15680" s="4">
        <f>LN(Table2[[#This Row],[Total Amount Spent]])</f>
        <v>4.0765199773095482</v>
      </c>
      <c r="F15680" s="4"/>
      <c r="G15680" s="2"/>
      <c r="H15680" s="2"/>
      <c r="I15680" s="19">
        <v>15625</v>
      </c>
      <c r="J15680" s="19">
        <v>328.20799204827699</v>
      </c>
      <c r="K15680" s="19">
        <v>-180.74799204827698</v>
      </c>
      <c r="Z15680" s="19">
        <v>15625</v>
      </c>
      <c r="AA15680" s="19">
        <v>5.6797869547190265</v>
      </c>
      <c r="AB15680" s="19">
        <v>-0.68623000215752228</v>
      </c>
    </row>
    <row r="15681" spans="1:28" customFormat="1" ht="15" x14ac:dyDescent="0.25">
      <c r="A15681" s="2"/>
      <c r="B15681" s="4">
        <v>193.36</v>
      </c>
      <c r="C15681" s="4">
        <v>224.29</v>
      </c>
      <c r="D15681" s="4">
        <v>162.43</v>
      </c>
      <c r="E15681" s="4">
        <f>LN(Table2[[#This Row],[Total Amount Spent]])</f>
        <v>5.0902471397313045</v>
      </c>
      <c r="F15681" s="4"/>
      <c r="G15681" s="2"/>
      <c r="H15681" s="2"/>
      <c r="I15681" s="19">
        <v>15626</v>
      </c>
      <c r="J15681" s="19">
        <v>290.73650224683252</v>
      </c>
      <c r="K15681" s="19">
        <v>-25.216502246832533</v>
      </c>
      <c r="Z15681" s="19">
        <v>15626</v>
      </c>
      <c r="AA15681" s="19">
        <v>5.5704717656621954</v>
      </c>
      <c r="AB15681" s="19">
        <v>1.1218401749523821E-2</v>
      </c>
    </row>
    <row r="15682" spans="1:28" customFormat="1" ht="15" x14ac:dyDescent="0.25">
      <c r="A15682" s="2"/>
      <c r="B15682" s="4">
        <v>41.23</v>
      </c>
      <c r="C15682" s="4">
        <v>3.71</v>
      </c>
      <c r="D15682" s="4">
        <v>119.98</v>
      </c>
      <c r="E15682" s="4">
        <f>LN(Table2[[#This Row],[Total Amount Spent]])</f>
        <v>4.787325062224947</v>
      </c>
      <c r="F15682" s="4"/>
      <c r="G15682" s="2"/>
      <c r="H15682" s="2"/>
      <c r="I15682" s="19">
        <v>15627</v>
      </c>
      <c r="J15682" s="19">
        <v>274.16347781236198</v>
      </c>
      <c r="K15682" s="19">
        <v>311.95652218763803</v>
      </c>
      <c r="Z15682" s="19">
        <v>15627</v>
      </c>
      <c r="AA15682" s="19">
        <v>5.3626681877444611</v>
      </c>
      <c r="AB15682" s="19">
        <v>1.0108563590253636</v>
      </c>
    </row>
    <row r="15683" spans="1:28" customFormat="1" ht="15" x14ac:dyDescent="0.25">
      <c r="A15683" s="2"/>
      <c r="B15683" s="4">
        <v>98.53</v>
      </c>
      <c r="C15683" s="4">
        <v>98.53</v>
      </c>
      <c r="D15683" s="4">
        <v>295.58999999999997</v>
      </c>
      <c r="E15683" s="4">
        <f>LN(Table2[[#This Row],[Total Amount Spent]])</f>
        <v>5.6889733590024925</v>
      </c>
      <c r="F15683" s="4"/>
      <c r="G15683" s="2"/>
      <c r="H15683" s="2"/>
      <c r="I15683" s="19">
        <v>15628</v>
      </c>
      <c r="J15683" s="19">
        <v>103.42956821548245</v>
      </c>
      <c r="K15683" s="19">
        <v>-70.529568215482442</v>
      </c>
      <c r="Z15683" s="19">
        <v>15628</v>
      </c>
      <c r="AA15683" s="19">
        <v>4.3160443373289992</v>
      </c>
      <c r="AB15683" s="19">
        <v>-0.82257167955767319</v>
      </c>
    </row>
    <row r="15684" spans="1:28" customFormat="1" ht="15" x14ac:dyDescent="0.25">
      <c r="A15684" s="2"/>
      <c r="B15684" s="4">
        <v>135.88999999999999</v>
      </c>
      <c r="C15684" s="4">
        <v>47.56</v>
      </c>
      <c r="D15684" s="4">
        <v>88.33</v>
      </c>
      <c r="E15684" s="4">
        <f>LN(Table2[[#This Row],[Total Amount Spent]])</f>
        <v>4.4810798007570405</v>
      </c>
      <c r="F15684" s="4"/>
      <c r="G15684" s="2"/>
      <c r="H15684" s="2"/>
      <c r="I15684" s="19">
        <v>15629</v>
      </c>
      <c r="J15684" s="19">
        <v>73.400590725456098</v>
      </c>
      <c r="K15684" s="19">
        <v>48.919409274543895</v>
      </c>
      <c r="Z15684" s="19">
        <v>15629</v>
      </c>
      <c r="AA15684" s="19">
        <v>4.1472427383863444</v>
      </c>
      <c r="AB15684" s="19">
        <v>0.65939782323446217</v>
      </c>
    </row>
    <row r="15685" spans="1:28" customFormat="1" ht="15" x14ac:dyDescent="0.25">
      <c r="A15685" s="2"/>
      <c r="B15685" s="4">
        <v>30.95</v>
      </c>
      <c r="C15685" s="4">
        <v>27.23</v>
      </c>
      <c r="D15685" s="4">
        <v>96.57</v>
      </c>
      <c r="E15685" s="4">
        <f>LN(Table2[[#This Row],[Total Amount Spent]])</f>
        <v>4.5702681339788267</v>
      </c>
      <c r="F15685" s="4"/>
      <c r="G15685" s="2"/>
      <c r="H15685" s="2"/>
      <c r="I15685" s="19">
        <v>15630</v>
      </c>
      <c r="J15685" s="19">
        <v>241.21666143584974</v>
      </c>
      <c r="K15685" s="19">
        <v>-157.81666143584974</v>
      </c>
      <c r="Z15685" s="19">
        <v>15630</v>
      </c>
      <c r="AA15685" s="19">
        <v>5.164611241105777</v>
      </c>
      <c r="AB15685" s="19">
        <v>-0.74096293174107597</v>
      </c>
    </row>
    <row r="15686" spans="1:28" customFormat="1" ht="15" x14ac:dyDescent="0.25">
      <c r="A15686" s="2"/>
      <c r="B15686" s="4">
        <v>124.9</v>
      </c>
      <c r="C15686" s="4">
        <v>183.6</v>
      </c>
      <c r="D15686" s="4">
        <v>191.1</v>
      </c>
      <c r="E15686" s="4">
        <f>LN(Table2[[#This Row],[Total Amount Spent]])</f>
        <v>5.2527968512462273</v>
      </c>
      <c r="F15686" s="4"/>
      <c r="G15686" s="2"/>
      <c r="H15686" s="2"/>
      <c r="I15686" s="19">
        <v>15631</v>
      </c>
      <c r="J15686" s="19">
        <v>110.42643287509333</v>
      </c>
      <c r="K15686" s="19">
        <v>-54.146432875093325</v>
      </c>
      <c r="Z15686" s="19">
        <v>15631</v>
      </c>
      <c r="AA15686" s="19">
        <v>4.3857935178443554</v>
      </c>
      <c r="AB15686" s="19">
        <v>-0.35545428559816727</v>
      </c>
    </row>
    <row r="15687" spans="1:28" customFormat="1" ht="15" x14ac:dyDescent="0.25">
      <c r="A15687" s="2"/>
      <c r="B15687" s="4">
        <v>82.83</v>
      </c>
      <c r="C15687" s="4">
        <v>82</v>
      </c>
      <c r="D15687" s="4">
        <v>166.49</v>
      </c>
      <c r="E15687" s="4">
        <f>LN(Table2[[#This Row],[Total Amount Spent]])</f>
        <v>5.1149352475567609</v>
      </c>
      <c r="F15687" s="4"/>
      <c r="G15687" s="2"/>
      <c r="H15687" s="2"/>
      <c r="I15687" s="19">
        <v>15632</v>
      </c>
      <c r="J15687" s="19">
        <v>320.60343480452849</v>
      </c>
      <c r="K15687" s="19">
        <v>236.14656519547151</v>
      </c>
      <c r="Z15687" s="19">
        <v>15632</v>
      </c>
      <c r="AA15687" s="19">
        <v>5.6141414062895736</v>
      </c>
      <c r="AB15687" s="19">
        <v>0.70797489984790385</v>
      </c>
    </row>
    <row r="15688" spans="1:28" customFormat="1" ht="15" x14ac:dyDescent="0.25">
      <c r="A15688" s="2"/>
      <c r="B15688" s="4">
        <v>96.25</v>
      </c>
      <c r="C15688" s="4">
        <v>219.45</v>
      </c>
      <c r="D15688" s="4">
        <v>165.55</v>
      </c>
      <c r="E15688" s="4">
        <f>LN(Table2[[#This Row],[Total Amount Spent]])</f>
        <v>5.1092732639932557</v>
      </c>
      <c r="F15688" s="4"/>
      <c r="G15688" s="2"/>
      <c r="H15688" s="2"/>
      <c r="I15688" s="19">
        <v>15633</v>
      </c>
      <c r="J15688" s="19">
        <v>190.68569452157038</v>
      </c>
      <c r="K15688" s="19">
        <v>-84.395694521570377</v>
      </c>
      <c r="Z15688" s="19">
        <v>15633</v>
      </c>
      <c r="AA15688" s="19">
        <v>4.8269502353618199</v>
      </c>
      <c r="AB15688" s="19">
        <v>-0.16077902781632947</v>
      </c>
    </row>
    <row r="15689" spans="1:28" customFormat="1" ht="15" x14ac:dyDescent="0.25">
      <c r="A15689" s="2"/>
      <c r="B15689" s="4">
        <v>107.66</v>
      </c>
      <c r="C15689" s="4">
        <v>12.91</v>
      </c>
      <c r="D15689" s="4">
        <v>94.75</v>
      </c>
      <c r="E15689" s="4">
        <f>LN(Table2[[#This Row],[Total Amount Spent]])</f>
        <v>4.5512418439625355</v>
      </c>
      <c r="F15689" s="4"/>
      <c r="G15689" s="2"/>
      <c r="H15689" s="2"/>
      <c r="I15689" s="19">
        <v>15634</v>
      </c>
      <c r="J15689" s="19">
        <v>73.969277650951454</v>
      </c>
      <c r="K15689" s="19">
        <v>20.620722349048549</v>
      </c>
      <c r="Z15689" s="19">
        <v>15634</v>
      </c>
      <c r="AA15689" s="19">
        <v>4.1664525349153525</v>
      </c>
      <c r="AB15689" s="19">
        <v>0.38309922730972623</v>
      </c>
    </row>
    <row r="15690" spans="1:28" customFormat="1" ht="15" x14ac:dyDescent="0.25">
      <c r="A15690" s="2"/>
      <c r="B15690" s="4">
        <v>99.98</v>
      </c>
      <c r="C15690" s="4">
        <v>31.99</v>
      </c>
      <c r="D15690" s="4">
        <v>367.93</v>
      </c>
      <c r="E15690" s="4">
        <f>LN(Table2[[#This Row],[Total Amount Spent]])</f>
        <v>5.9078927026840038</v>
      </c>
      <c r="F15690" s="4"/>
      <c r="G15690" s="2"/>
      <c r="H15690" s="2"/>
      <c r="I15690" s="19">
        <v>15635</v>
      </c>
      <c r="J15690" s="19">
        <v>161.21730326109974</v>
      </c>
      <c r="K15690" s="19">
        <v>-71.697303261099748</v>
      </c>
      <c r="Z15690" s="19">
        <v>15635</v>
      </c>
      <c r="AA15690" s="19">
        <v>4.7076564313342031</v>
      </c>
      <c r="AB15690" s="19">
        <v>-0.21319436733053365</v>
      </c>
    </row>
    <row r="15691" spans="1:28" customFormat="1" ht="15" x14ac:dyDescent="0.25">
      <c r="A15691" s="2"/>
      <c r="B15691" s="4">
        <v>43.21</v>
      </c>
      <c r="C15691" s="4">
        <v>19.440000000000001</v>
      </c>
      <c r="D15691" s="4">
        <v>23.77</v>
      </c>
      <c r="E15691" s="4">
        <f>LN(Table2[[#This Row],[Total Amount Spent]])</f>
        <v>3.1684242813721024</v>
      </c>
      <c r="F15691" s="4"/>
      <c r="G15691" s="2"/>
      <c r="H15691" s="2"/>
      <c r="I15691" s="19">
        <v>15636</v>
      </c>
      <c r="J15691" s="19">
        <v>153.02118268611977</v>
      </c>
      <c r="K15691" s="19">
        <v>88.408817313880235</v>
      </c>
      <c r="Z15691" s="19">
        <v>15636</v>
      </c>
      <c r="AA15691" s="19">
        <v>4.6153757516975924</v>
      </c>
      <c r="AB15691" s="19">
        <v>0.87120382430647059</v>
      </c>
    </row>
    <row r="15692" spans="1:28" customFormat="1" ht="15" x14ac:dyDescent="0.25">
      <c r="A15692" s="2"/>
      <c r="B15692" s="4">
        <v>198.96</v>
      </c>
      <c r="C15692" s="4">
        <v>83.56</v>
      </c>
      <c r="D15692" s="4">
        <v>115.4</v>
      </c>
      <c r="E15692" s="4">
        <f>LN(Table2[[#This Row],[Total Amount Spent]])</f>
        <v>4.7484043540739993</v>
      </c>
      <c r="F15692" s="4"/>
      <c r="G15692" s="2"/>
      <c r="H15692" s="2"/>
      <c r="I15692" s="19">
        <v>15637</v>
      </c>
      <c r="J15692" s="19">
        <v>343.06194851316684</v>
      </c>
      <c r="K15692" s="19">
        <v>-177.87194851316684</v>
      </c>
      <c r="Z15692" s="19">
        <v>15637</v>
      </c>
      <c r="AA15692" s="19">
        <v>5.8861615349645771</v>
      </c>
      <c r="AB15692" s="19">
        <v>-0.7790652083975278</v>
      </c>
    </row>
    <row r="15693" spans="1:28" customFormat="1" ht="15" x14ac:dyDescent="0.25">
      <c r="A15693" s="2"/>
      <c r="B15693" s="4">
        <v>153.16</v>
      </c>
      <c r="C15693" s="4">
        <v>361.45</v>
      </c>
      <c r="D15693" s="4">
        <v>251.19</v>
      </c>
      <c r="E15693" s="4">
        <f>LN(Table2[[#This Row],[Total Amount Spent]])</f>
        <v>5.5262096248844506</v>
      </c>
      <c r="F15693" s="4"/>
      <c r="G15693" s="2"/>
      <c r="H15693" s="2"/>
      <c r="I15693" s="19">
        <v>15638</v>
      </c>
      <c r="J15693" s="19">
        <v>41.065764891040601</v>
      </c>
      <c r="K15693" s="19">
        <v>7.8342351089593976</v>
      </c>
      <c r="Z15693" s="19">
        <v>15638</v>
      </c>
      <c r="AA15693" s="19">
        <v>3.9377794180765933</v>
      </c>
      <c r="AB15693" s="19">
        <v>-4.8002021595766831E-2</v>
      </c>
    </row>
    <row r="15694" spans="1:28" customFormat="1" ht="15" x14ac:dyDescent="0.25">
      <c r="A15694" s="2"/>
      <c r="B15694" s="4">
        <v>46.86</v>
      </c>
      <c r="C15694" s="4">
        <v>36.549999999999997</v>
      </c>
      <c r="D15694" s="4">
        <v>57.17</v>
      </c>
      <c r="E15694" s="4">
        <f>LN(Table2[[#This Row],[Total Amount Spent]])</f>
        <v>4.0460292852758801</v>
      </c>
      <c r="F15694" s="4"/>
      <c r="G15694" s="2"/>
      <c r="H15694" s="2"/>
      <c r="I15694" s="19">
        <v>15639</v>
      </c>
      <c r="J15694" s="19">
        <v>314.37493532066662</v>
      </c>
      <c r="K15694" s="19">
        <v>218.3550646793334</v>
      </c>
      <c r="Z15694" s="19">
        <v>15639</v>
      </c>
      <c r="AA15694" s="19">
        <v>5.5840508391971309</v>
      </c>
      <c r="AB15694" s="19">
        <v>0.69396389001637715</v>
      </c>
    </row>
    <row r="15695" spans="1:28" customFormat="1" ht="15" x14ac:dyDescent="0.25">
      <c r="A15695" s="2"/>
      <c r="B15695" s="4">
        <v>10.49</v>
      </c>
      <c r="C15695" s="4">
        <v>17.93</v>
      </c>
      <c r="D15695" s="4">
        <v>13.54</v>
      </c>
      <c r="E15695" s="4">
        <f>LN(Table2[[#This Row],[Total Amount Spent]])</f>
        <v>2.605648267484129</v>
      </c>
      <c r="F15695" s="4"/>
      <c r="G15695" s="2"/>
      <c r="H15695" s="2"/>
      <c r="I15695" s="19">
        <v>15640</v>
      </c>
      <c r="J15695" s="19">
        <v>284.19471169050138</v>
      </c>
      <c r="K15695" s="19">
        <v>174.99528830949862</v>
      </c>
      <c r="Z15695" s="19">
        <v>15640</v>
      </c>
      <c r="AA15695" s="19">
        <v>5.5048843579408189</v>
      </c>
      <c r="AB15695" s="19">
        <v>0.62457970982393096</v>
      </c>
    </row>
    <row r="15696" spans="1:28" customFormat="1" ht="15" x14ac:dyDescent="0.25">
      <c r="A15696" s="2"/>
      <c r="B15696" s="4">
        <v>29.65</v>
      </c>
      <c r="C15696" s="4">
        <v>7.11</v>
      </c>
      <c r="D15696" s="4">
        <v>52.19</v>
      </c>
      <c r="E15696" s="4">
        <f>LN(Table2[[#This Row],[Total Amount Spent]])</f>
        <v>3.9548909056553216</v>
      </c>
      <c r="F15696" s="4"/>
      <c r="G15696" s="2"/>
      <c r="H15696" s="2"/>
      <c r="I15696" s="19">
        <v>15641</v>
      </c>
      <c r="J15696" s="19">
        <v>313.62176652743341</v>
      </c>
      <c r="K15696" s="19">
        <v>-153.15176652743341</v>
      </c>
      <c r="Z15696" s="19">
        <v>15641</v>
      </c>
      <c r="AA15696" s="19">
        <v>5.578226266926765</v>
      </c>
      <c r="AB15696" s="19">
        <v>-0.5001192577154967</v>
      </c>
    </row>
    <row r="15697" spans="1:28" customFormat="1" ht="15" x14ac:dyDescent="0.25">
      <c r="A15697" s="2"/>
      <c r="B15697" s="4">
        <v>119.18</v>
      </c>
      <c r="C15697" s="4">
        <v>119.18</v>
      </c>
      <c r="D15697" s="4">
        <v>357.54</v>
      </c>
      <c r="E15697" s="4">
        <f>LN(Table2[[#This Row],[Total Amount Spent]])</f>
        <v>5.879247243986943</v>
      </c>
      <c r="F15697" s="4"/>
      <c r="G15697" s="2"/>
      <c r="H15697" s="2"/>
      <c r="I15697" s="19">
        <v>15642</v>
      </c>
      <c r="J15697" s="19">
        <v>231.01957148580163</v>
      </c>
      <c r="K15697" s="19">
        <v>-55.189571485801622</v>
      </c>
      <c r="Z15697" s="19">
        <v>15642</v>
      </c>
      <c r="AA15697" s="19">
        <v>5.1254788401901017</v>
      </c>
      <c r="AB15697" s="19">
        <v>4.4038778966346115E-2</v>
      </c>
    </row>
    <row r="15698" spans="1:28" customFormat="1" ht="15" x14ac:dyDescent="0.25">
      <c r="A15698" s="2"/>
      <c r="B15698" s="4">
        <v>79.47</v>
      </c>
      <c r="C15698" s="4">
        <v>28.6</v>
      </c>
      <c r="D15698" s="4">
        <v>130.34</v>
      </c>
      <c r="E15698" s="4">
        <f>LN(Table2[[#This Row],[Total Amount Spent]])</f>
        <v>4.8701464209042342</v>
      </c>
      <c r="F15698" s="4"/>
      <c r="G15698" s="2"/>
      <c r="H15698" s="2"/>
      <c r="I15698" s="19">
        <v>15643</v>
      </c>
      <c r="J15698" s="19">
        <v>329.83939666771721</v>
      </c>
      <c r="K15698" s="19">
        <v>-247.66939666771719</v>
      </c>
      <c r="Z15698" s="19">
        <v>15643</v>
      </c>
      <c r="AA15698" s="19">
        <v>5.7319415001245044</v>
      </c>
      <c r="AB15698" s="19">
        <v>-1.3231512281814082</v>
      </c>
    </row>
    <row r="15699" spans="1:28" customFormat="1" ht="15" x14ac:dyDescent="0.25">
      <c r="A15699" s="2"/>
      <c r="B15699" s="4">
        <v>171.77</v>
      </c>
      <c r="C15699" s="4">
        <v>182.07</v>
      </c>
      <c r="D15699" s="4">
        <v>161.47</v>
      </c>
      <c r="E15699" s="4">
        <f>LN(Table2[[#This Row],[Total Amount Spent]])</f>
        <v>5.0843193668935296</v>
      </c>
      <c r="F15699" s="4"/>
      <c r="G15699" s="2"/>
      <c r="H15699" s="2"/>
      <c r="I15699" s="19">
        <v>15644</v>
      </c>
      <c r="J15699" s="19">
        <v>280.28207838950777</v>
      </c>
      <c r="K15699" s="19">
        <v>-131.50207838950777</v>
      </c>
      <c r="Z15699" s="19">
        <v>15644</v>
      </c>
      <c r="AA15699" s="19">
        <v>5.3725643373761605</v>
      </c>
      <c r="AB15699" s="19">
        <v>-0.37009563261296474</v>
      </c>
    </row>
    <row r="15700" spans="1:28" customFormat="1" ht="15" x14ac:dyDescent="0.25">
      <c r="A15700" s="2"/>
      <c r="B15700" s="4">
        <v>106.14</v>
      </c>
      <c r="C15700" s="4">
        <v>80.66</v>
      </c>
      <c r="D15700" s="4">
        <v>343.9</v>
      </c>
      <c r="E15700" s="4">
        <f>LN(Table2[[#This Row],[Total Amount Spent]])</f>
        <v>5.8403509174382204</v>
      </c>
      <c r="F15700" s="4"/>
      <c r="G15700" s="2"/>
      <c r="H15700" s="2"/>
      <c r="I15700" s="19">
        <v>15645</v>
      </c>
      <c r="J15700" s="19">
        <v>160.37054621854023</v>
      </c>
      <c r="K15700" s="19">
        <v>-72.880546218540232</v>
      </c>
      <c r="Z15700" s="19">
        <v>15645</v>
      </c>
      <c r="AA15700" s="19">
        <v>4.6451673139924674</v>
      </c>
      <c r="AB15700" s="19">
        <v>-0.17364281287429417</v>
      </c>
    </row>
    <row r="15701" spans="1:28" customFormat="1" ht="15" x14ac:dyDescent="0.25">
      <c r="A15701" s="2"/>
      <c r="B15701" s="4">
        <v>100.56</v>
      </c>
      <c r="C15701" s="4">
        <v>12.06</v>
      </c>
      <c r="D15701" s="4">
        <v>289.62</v>
      </c>
      <c r="E15701" s="4">
        <f>LN(Table2[[#This Row],[Total Amount Spent]])</f>
        <v>5.6685697189004562</v>
      </c>
      <c r="F15701" s="4"/>
      <c r="G15701" s="2"/>
      <c r="H15701" s="2"/>
      <c r="I15701" s="19">
        <v>15646</v>
      </c>
      <c r="J15701" s="19">
        <v>70.754880079156109</v>
      </c>
      <c r="K15701" s="19">
        <v>6.8351199208438942</v>
      </c>
      <c r="Z15701" s="19">
        <v>15646</v>
      </c>
      <c r="AA15701" s="19">
        <v>4.1302526464480582</v>
      </c>
      <c r="AB15701" s="19">
        <v>0.22118590645779967</v>
      </c>
    </row>
    <row r="15702" spans="1:28" customFormat="1" ht="15" x14ac:dyDescent="0.25">
      <c r="A15702" s="2"/>
      <c r="B15702" s="4">
        <v>128.77000000000001</v>
      </c>
      <c r="C15702" s="4">
        <v>242.08</v>
      </c>
      <c r="D15702" s="4">
        <v>273</v>
      </c>
      <c r="E15702" s="4">
        <f>LN(Table2[[#This Row],[Total Amount Spent]])</f>
        <v>5.6094717951849598</v>
      </c>
      <c r="F15702" s="4"/>
      <c r="G15702" s="2"/>
      <c r="H15702" s="2"/>
      <c r="I15702" s="19">
        <v>15647</v>
      </c>
      <c r="J15702" s="19">
        <v>85.373547918581949</v>
      </c>
      <c r="K15702" s="19">
        <v>75.07645208141804</v>
      </c>
      <c r="Z15702" s="19">
        <v>15647</v>
      </c>
      <c r="AA15702" s="19">
        <v>4.2140434839429632</v>
      </c>
      <c r="AB15702" s="19">
        <v>0.86393888361290294</v>
      </c>
    </row>
    <row r="15703" spans="1:28" customFormat="1" ht="15" x14ac:dyDescent="0.25">
      <c r="A15703" s="2"/>
      <c r="B15703" s="4">
        <v>54.17</v>
      </c>
      <c r="C15703" s="4">
        <v>112.67</v>
      </c>
      <c r="D15703" s="4">
        <v>104.01</v>
      </c>
      <c r="E15703" s="4">
        <f>LN(Table2[[#This Row],[Total Amount Spent]])</f>
        <v>4.6444870483650416</v>
      </c>
      <c r="F15703" s="4"/>
      <c r="G15703" s="2"/>
      <c r="H15703" s="2"/>
      <c r="I15703" s="19">
        <v>15648</v>
      </c>
      <c r="J15703" s="19">
        <v>95.694866258636381</v>
      </c>
      <c r="K15703" s="19">
        <v>-56.404866258636382</v>
      </c>
      <c r="Z15703" s="19">
        <v>15648</v>
      </c>
      <c r="AA15703" s="19">
        <v>4.2625145119994672</v>
      </c>
      <c r="AB15703" s="19">
        <v>-0.59154447842909885</v>
      </c>
    </row>
    <row r="15704" spans="1:28" customFormat="1" ht="15" x14ac:dyDescent="0.25">
      <c r="A15704" s="2"/>
      <c r="B15704" s="4">
        <v>158.33000000000001</v>
      </c>
      <c r="C15704" s="4">
        <v>82.33</v>
      </c>
      <c r="D15704" s="4">
        <v>234.33</v>
      </c>
      <c r="E15704" s="4">
        <f>LN(Table2[[#This Row],[Total Amount Spent]])</f>
        <v>5.4567303782903158</v>
      </c>
      <c r="F15704" s="4"/>
      <c r="G15704" s="2"/>
      <c r="H15704" s="2"/>
      <c r="I15704" s="19">
        <v>15649</v>
      </c>
      <c r="J15704" s="19">
        <v>320.28958389215114</v>
      </c>
      <c r="K15704" s="19">
        <v>-209.71958389215115</v>
      </c>
      <c r="Z15704" s="19">
        <v>15649</v>
      </c>
      <c r="AA15704" s="19">
        <v>5.652742007589417</v>
      </c>
      <c r="AB15704" s="19">
        <v>-0.94709320303510669</v>
      </c>
    </row>
    <row r="15705" spans="1:28" customFormat="1" ht="15" x14ac:dyDescent="0.25">
      <c r="A15705" s="2"/>
      <c r="B15705" s="4">
        <v>55.15</v>
      </c>
      <c r="C15705" s="4">
        <v>26.47</v>
      </c>
      <c r="D15705" s="4">
        <v>83.83</v>
      </c>
      <c r="E15705" s="4">
        <f>LN(Table2[[#This Row],[Total Amount Spent]])</f>
        <v>4.4287909386497661</v>
      </c>
      <c r="F15705" s="4"/>
      <c r="G15705" s="2"/>
      <c r="H15705" s="2"/>
      <c r="I15705" s="19">
        <v>15650</v>
      </c>
      <c r="J15705" s="19">
        <v>41.302089484597332</v>
      </c>
      <c r="K15705" s="19">
        <v>-18.262089484597333</v>
      </c>
      <c r="Z15705" s="19">
        <v>15650</v>
      </c>
      <c r="AA15705" s="19">
        <v>3.9405108231039851</v>
      </c>
      <c r="AB15705" s="19">
        <v>-0.80327898727629465</v>
      </c>
    </row>
    <row r="15706" spans="1:28" customFormat="1" ht="15" x14ac:dyDescent="0.25">
      <c r="A15706" s="2"/>
      <c r="B15706" s="4">
        <v>106.56</v>
      </c>
      <c r="C15706" s="4">
        <v>49.01</v>
      </c>
      <c r="D15706" s="4">
        <v>164.11</v>
      </c>
      <c r="E15706" s="4">
        <f>LN(Table2[[#This Row],[Total Amount Spent]])</f>
        <v>5.1005369346915366</v>
      </c>
      <c r="F15706" s="4"/>
      <c r="G15706" s="2"/>
      <c r="H15706" s="2"/>
      <c r="I15706" s="19">
        <v>15651</v>
      </c>
      <c r="J15706" s="19">
        <v>254.08088720206425</v>
      </c>
      <c r="K15706" s="19">
        <v>78.939112797935735</v>
      </c>
      <c r="Z15706" s="19">
        <v>15651</v>
      </c>
      <c r="AA15706" s="19">
        <v>5.2740099831784013</v>
      </c>
      <c r="AB15706" s="19">
        <v>0.53419256505856971</v>
      </c>
    </row>
    <row r="15707" spans="1:28" customFormat="1" ht="15" x14ac:dyDescent="0.25">
      <c r="A15707" s="2"/>
      <c r="B15707" s="4">
        <v>123.5</v>
      </c>
      <c r="C15707" s="4">
        <v>34.58</v>
      </c>
      <c r="D15707" s="4">
        <v>88.92</v>
      </c>
      <c r="E15707" s="4">
        <f>LN(Table2[[#This Row],[Total Amount Spent]])</f>
        <v>4.4877370890959956</v>
      </c>
      <c r="F15707" s="4"/>
      <c r="G15707" s="2"/>
      <c r="H15707" s="2"/>
      <c r="I15707" s="19">
        <v>15652</v>
      </c>
      <c r="J15707" s="19">
        <v>58.281516643997399</v>
      </c>
      <c r="K15707" s="19">
        <v>-11.6015166439974</v>
      </c>
      <c r="Z15707" s="19">
        <v>15652</v>
      </c>
      <c r="AA15707" s="19">
        <v>4.0405501668295223</v>
      </c>
      <c r="AB15707" s="19">
        <v>-0.19723435941116696</v>
      </c>
    </row>
    <row r="15708" spans="1:28" customFormat="1" ht="15" x14ac:dyDescent="0.25">
      <c r="A15708" s="2"/>
      <c r="B15708" s="4">
        <v>95.27</v>
      </c>
      <c r="C15708" s="4">
        <v>9.52</v>
      </c>
      <c r="D15708" s="4">
        <v>181.02</v>
      </c>
      <c r="E15708" s="4">
        <f>LN(Table2[[#This Row],[Total Amount Spent]])</f>
        <v>5.1986075223990245</v>
      </c>
      <c r="F15708" s="4"/>
      <c r="G15708" s="2"/>
      <c r="H15708" s="2"/>
      <c r="I15708" s="19">
        <v>15653</v>
      </c>
      <c r="J15708" s="19">
        <v>242.06755412367886</v>
      </c>
      <c r="K15708" s="19">
        <v>51.402445876321167</v>
      </c>
      <c r="Z15708" s="19">
        <v>15653</v>
      </c>
      <c r="AA15708" s="19">
        <v>5.2869763921900939</v>
      </c>
      <c r="AB15708" s="19">
        <v>0.39479902720301752</v>
      </c>
    </row>
    <row r="15709" spans="1:28" customFormat="1" ht="15" x14ac:dyDescent="0.25">
      <c r="A15709" s="2"/>
      <c r="B15709" s="4">
        <v>48.23</v>
      </c>
      <c r="C15709" s="4">
        <v>27.49</v>
      </c>
      <c r="D15709" s="4">
        <v>117.2</v>
      </c>
      <c r="E15709" s="4">
        <f>LN(Table2[[#This Row],[Total Amount Spent]])</f>
        <v>4.7638818771429126</v>
      </c>
      <c r="F15709" s="4"/>
      <c r="G15709" s="2"/>
      <c r="H15709" s="2"/>
      <c r="I15709" s="19">
        <v>15654</v>
      </c>
      <c r="J15709" s="19">
        <v>316.48226327820657</v>
      </c>
      <c r="K15709" s="19">
        <v>-128.55226327820657</v>
      </c>
      <c r="Z15709" s="19">
        <v>15654</v>
      </c>
      <c r="AA15709" s="19">
        <v>5.5789636818331312</v>
      </c>
      <c r="AB15709" s="19">
        <v>-0.34289412876462144</v>
      </c>
    </row>
    <row r="15710" spans="1:28" customFormat="1" ht="15" x14ac:dyDescent="0.25">
      <c r="A15710" s="2"/>
      <c r="B15710" s="4">
        <v>128.81</v>
      </c>
      <c r="C15710" s="4">
        <v>23.18</v>
      </c>
      <c r="D15710" s="4">
        <v>105.63</v>
      </c>
      <c r="E15710" s="4">
        <f>LN(Table2[[#This Row],[Total Amount Spent]])</f>
        <v>4.6599424218350709</v>
      </c>
      <c r="F15710" s="4"/>
      <c r="G15710" s="2"/>
      <c r="H15710" s="2"/>
      <c r="I15710" s="19">
        <v>15655</v>
      </c>
      <c r="J15710" s="19">
        <v>111.62989040689689</v>
      </c>
      <c r="K15710" s="19">
        <v>2.5801095931031028</v>
      </c>
      <c r="Z15710" s="19">
        <v>15655</v>
      </c>
      <c r="AA15710" s="19">
        <v>4.358938414790118</v>
      </c>
      <c r="AB15710" s="19">
        <v>0.37910044427239775</v>
      </c>
    </row>
    <row r="15711" spans="1:28" customFormat="1" ht="15" x14ac:dyDescent="0.25">
      <c r="A15711" s="2"/>
      <c r="B15711" s="4">
        <v>76.819999999999993</v>
      </c>
      <c r="C15711" s="4">
        <v>92.18</v>
      </c>
      <c r="D15711" s="4">
        <v>61.46</v>
      </c>
      <c r="E15711" s="4">
        <f>LN(Table2[[#This Row],[Total Amount Spent]])</f>
        <v>4.1183865567023386</v>
      </c>
      <c r="F15711" s="4"/>
      <c r="G15711" s="2"/>
      <c r="H15711" s="2"/>
      <c r="I15711" s="19">
        <v>15656</v>
      </c>
      <c r="J15711" s="19">
        <v>112.5571467335695</v>
      </c>
      <c r="K15711" s="19">
        <v>133.20285326643051</v>
      </c>
      <c r="Z15711" s="19">
        <v>15656</v>
      </c>
      <c r="AA15711" s="19">
        <v>4.3663935401717202</v>
      </c>
      <c r="AB15711" s="19">
        <v>1.1379619097875873</v>
      </c>
    </row>
    <row r="15712" spans="1:28" customFormat="1" ht="15" x14ac:dyDescent="0.25">
      <c r="A15712" s="2"/>
      <c r="B15712" s="4">
        <v>46.91</v>
      </c>
      <c r="C15712" s="4">
        <v>40.81</v>
      </c>
      <c r="D15712" s="4">
        <v>99.92</v>
      </c>
      <c r="E15712" s="4">
        <f>LN(Table2[[#This Row],[Total Amount Spent]])</f>
        <v>4.604369865817322</v>
      </c>
      <c r="F15712" s="4"/>
      <c r="G15712" s="2"/>
      <c r="H15712" s="2"/>
      <c r="I15712" s="19">
        <v>15657</v>
      </c>
      <c r="J15712" s="19">
        <v>211.85579819400567</v>
      </c>
      <c r="K15712" s="19">
        <v>-40.935798194005685</v>
      </c>
      <c r="Z15712" s="19">
        <v>15657</v>
      </c>
      <c r="AA15712" s="19">
        <v>5.0695931839426045</v>
      </c>
      <c r="AB15712" s="19">
        <v>7.1602426833219823E-2</v>
      </c>
    </row>
    <row r="15713" spans="1:28" customFormat="1" ht="15" x14ac:dyDescent="0.25">
      <c r="A15713" s="2"/>
      <c r="B15713" s="4">
        <v>23.26</v>
      </c>
      <c r="C15713" s="4">
        <v>6.51</v>
      </c>
      <c r="D15713" s="4">
        <v>86.53</v>
      </c>
      <c r="E15713" s="4">
        <f>LN(Table2[[#This Row],[Total Amount Spent]])</f>
        <v>4.4604911746186477</v>
      </c>
      <c r="F15713" s="4"/>
      <c r="G15713" s="2"/>
      <c r="H15713" s="2"/>
      <c r="I15713" s="19">
        <v>15658</v>
      </c>
      <c r="J15713" s="19">
        <v>116.50152528565329</v>
      </c>
      <c r="K15713" s="19">
        <v>1.4784747143467172</v>
      </c>
      <c r="Z15713" s="19">
        <v>15658</v>
      </c>
      <c r="AA15713" s="19">
        <v>4.4290078273042983</v>
      </c>
      <c r="AB15713" s="19">
        <v>0.34150729127063073</v>
      </c>
    </row>
    <row r="15714" spans="1:28" customFormat="1" ht="15" x14ac:dyDescent="0.25">
      <c r="A15714" s="2"/>
      <c r="B15714" s="4">
        <v>118.1</v>
      </c>
      <c r="C15714" s="4">
        <v>82.67</v>
      </c>
      <c r="D15714" s="4">
        <v>153.53</v>
      </c>
      <c r="E15714" s="4">
        <f>LN(Table2[[#This Row],[Total Amount Spent]])</f>
        <v>5.0338959876708076</v>
      </c>
      <c r="F15714" s="4"/>
      <c r="G15714" s="2"/>
      <c r="H15714" s="2"/>
      <c r="I15714" s="19">
        <v>15659</v>
      </c>
      <c r="J15714" s="19">
        <v>280.3319515139774</v>
      </c>
      <c r="K15714" s="19">
        <v>-35.501951513977389</v>
      </c>
      <c r="Z15714" s="19">
        <v>15659</v>
      </c>
      <c r="AA15714" s="19">
        <v>5.4158099912976043</v>
      </c>
      <c r="AB15714" s="19">
        <v>8.4754100851657022E-2</v>
      </c>
    </row>
    <row r="15715" spans="1:28" customFormat="1" ht="15" x14ac:dyDescent="0.25">
      <c r="A15715" s="2"/>
      <c r="B15715" s="4">
        <v>25.29</v>
      </c>
      <c r="C15715" s="4">
        <v>14.66</v>
      </c>
      <c r="D15715" s="4">
        <v>10.63</v>
      </c>
      <c r="E15715" s="4">
        <f>LN(Table2[[#This Row],[Total Amount Spent]])</f>
        <v>2.3636801923538568</v>
      </c>
      <c r="F15715" s="4"/>
      <c r="G15715" s="2"/>
      <c r="H15715" s="2"/>
      <c r="I15715" s="19">
        <v>15660</v>
      </c>
      <c r="J15715" s="19">
        <v>100.18100069446226</v>
      </c>
      <c r="K15715" s="19">
        <v>-55.331000694462254</v>
      </c>
      <c r="Z15715" s="19">
        <v>15660</v>
      </c>
      <c r="AA15715" s="19">
        <v>4.2876400386532101</v>
      </c>
      <c r="AB15715" s="19">
        <v>-0.48431645014840496</v>
      </c>
    </row>
    <row r="15716" spans="1:28" customFormat="1" ht="15" x14ac:dyDescent="0.25">
      <c r="A15716" s="2"/>
      <c r="B15716" s="4">
        <v>58.76</v>
      </c>
      <c r="C15716" s="4">
        <v>63.46</v>
      </c>
      <c r="D15716" s="4">
        <v>171.58</v>
      </c>
      <c r="E15716" s="4">
        <f>LN(Table2[[#This Row],[Total Amount Spent]])</f>
        <v>5.1450496301448192</v>
      </c>
      <c r="F15716" s="4"/>
      <c r="G15716" s="2"/>
      <c r="H15716" s="2"/>
      <c r="I15716" s="19">
        <v>15661</v>
      </c>
      <c r="J15716" s="19">
        <v>96.251473750670044</v>
      </c>
      <c r="K15716" s="19">
        <v>-51.931473750670044</v>
      </c>
      <c r="Z15716" s="19">
        <v>15661</v>
      </c>
      <c r="AA15716" s="19">
        <v>4.2628582129385579</v>
      </c>
      <c r="AB15716" s="19">
        <v>-0.47142217049952961</v>
      </c>
    </row>
    <row r="15717" spans="1:28" customFormat="1" ht="15" x14ac:dyDescent="0.25">
      <c r="A15717" s="2"/>
      <c r="B15717" s="4">
        <v>30.35</v>
      </c>
      <c r="C15717" s="4">
        <v>60.7</v>
      </c>
      <c r="D15717" s="4">
        <v>60.7</v>
      </c>
      <c r="E15717" s="4">
        <f>LN(Table2[[#This Row],[Total Amount Spent]])</f>
        <v>4.1059436980654525</v>
      </c>
      <c r="F15717" s="4"/>
      <c r="G15717" s="2"/>
      <c r="H15717" s="2"/>
      <c r="I15717" s="19">
        <v>15662</v>
      </c>
      <c r="J15717" s="19">
        <v>24.623939641185068</v>
      </c>
      <c r="K15717" s="19">
        <v>-0.42393964118506844</v>
      </c>
      <c r="Z15717" s="19">
        <v>15662</v>
      </c>
      <c r="AA15717" s="19">
        <v>3.8362239866529149</v>
      </c>
      <c r="AB15717" s="19">
        <v>-0.64987135349027403</v>
      </c>
    </row>
    <row r="15718" spans="1:28" customFormat="1" ht="15" x14ac:dyDescent="0.25">
      <c r="A15718" s="2"/>
      <c r="B15718" s="4">
        <v>173.96</v>
      </c>
      <c r="C15718" s="4">
        <v>12.17</v>
      </c>
      <c r="D15718" s="4">
        <v>161.79</v>
      </c>
      <c r="E15718" s="4">
        <f>LN(Table2[[#This Row],[Total Amount Spent]])</f>
        <v>5.0862991980172456</v>
      </c>
      <c r="F15718" s="4"/>
      <c r="G15718" s="2"/>
      <c r="H15718" s="2"/>
      <c r="I15718" s="19">
        <v>15663</v>
      </c>
      <c r="J15718" s="19">
        <v>174.57127505597518</v>
      </c>
      <c r="K15718" s="19">
        <v>-80.511275055975176</v>
      </c>
      <c r="Z15718" s="19">
        <v>15663</v>
      </c>
      <c r="AA15718" s="19">
        <v>4.7317504777570329</v>
      </c>
      <c r="AB15718" s="19">
        <v>-0.18781760124013136</v>
      </c>
    </row>
    <row r="15719" spans="1:28" customFormat="1" ht="15" x14ac:dyDescent="0.25">
      <c r="A15719" s="2"/>
      <c r="B15719" s="4">
        <v>67.319999999999993</v>
      </c>
      <c r="C15719" s="4">
        <v>115.79</v>
      </c>
      <c r="D15719" s="4">
        <v>153.49</v>
      </c>
      <c r="E15719" s="4">
        <f>LN(Table2[[#This Row],[Total Amount Spent]])</f>
        <v>5.0336354183253169</v>
      </c>
      <c r="F15719" s="4"/>
      <c r="G15719" s="2"/>
      <c r="H15719" s="2"/>
      <c r="I15719" s="19">
        <v>15664</v>
      </c>
      <c r="J15719" s="19">
        <v>308.75892295011573</v>
      </c>
      <c r="K15719" s="19">
        <v>234.06107704988432</v>
      </c>
      <c r="Z15719" s="19">
        <v>15664</v>
      </c>
      <c r="AA15719" s="19">
        <v>5.5387737348757291</v>
      </c>
      <c r="AB15719" s="19">
        <v>0.75800403838997621</v>
      </c>
    </row>
    <row r="15720" spans="1:28" customFormat="1" ht="15" x14ac:dyDescent="0.25">
      <c r="A15720" s="2"/>
      <c r="B15720" s="4">
        <v>73.17</v>
      </c>
      <c r="C15720" s="4">
        <v>21.95</v>
      </c>
      <c r="D15720" s="4">
        <v>51.22</v>
      </c>
      <c r="E15720" s="4">
        <f>LN(Table2[[#This Row],[Total Amount Spent]])</f>
        <v>3.9361300807713793</v>
      </c>
      <c r="F15720" s="4"/>
      <c r="G15720" s="2"/>
      <c r="H15720" s="2"/>
      <c r="I15720" s="19">
        <v>15665</v>
      </c>
      <c r="J15720" s="19">
        <v>185.1334705480532</v>
      </c>
      <c r="K15720" s="19">
        <v>222.39652945194678</v>
      </c>
      <c r="Z15720" s="19">
        <v>15665</v>
      </c>
      <c r="AA15720" s="19">
        <v>4.8089732908391323</v>
      </c>
      <c r="AB15720" s="19">
        <v>1.2011412587638945</v>
      </c>
    </row>
    <row r="15721" spans="1:28" customFormat="1" ht="15" x14ac:dyDescent="0.25">
      <c r="A15721" s="2"/>
      <c r="B15721" s="4">
        <v>12.24</v>
      </c>
      <c r="C15721" s="4">
        <v>1.1000000000000001</v>
      </c>
      <c r="D15721" s="4">
        <v>35.619999999999997</v>
      </c>
      <c r="E15721" s="4">
        <f>LN(Table2[[#This Row],[Total Amount Spent]])</f>
        <v>3.5729072778615154</v>
      </c>
      <c r="F15721" s="4"/>
      <c r="G15721" s="2"/>
      <c r="H15721" s="2"/>
      <c r="I15721" s="19">
        <v>15666</v>
      </c>
      <c r="J15721" s="19">
        <v>230.2853038261197</v>
      </c>
      <c r="K15721" s="19">
        <v>71.664696173880287</v>
      </c>
      <c r="Z15721" s="19">
        <v>15666</v>
      </c>
      <c r="AA15721" s="19">
        <v>5.1962662686082046</v>
      </c>
      <c r="AB15721" s="19">
        <v>0.51399517214570523</v>
      </c>
    </row>
    <row r="15722" spans="1:28" customFormat="1" ht="15" x14ac:dyDescent="0.25">
      <c r="A15722" s="2"/>
      <c r="B15722" s="4">
        <v>100.08</v>
      </c>
      <c r="C15722" s="4">
        <v>39.03</v>
      </c>
      <c r="D15722" s="4">
        <v>61.05</v>
      </c>
      <c r="E15722" s="4">
        <f>LN(Table2[[#This Row],[Total Amount Spent]])</f>
        <v>4.1116932005567133</v>
      </c>
      <c r="F15722" s="4"/>
      <c r="G15722" s="2"/>
      <c r="H15722" s="2"/>
      <c r="I15722" s="19">
        <v>15667</v>
      </c>
      <c r="J15722" s="19">
        <v>255.3104874773617</v>
      </c>
      <c r="K15722" s="19">
        <v>-118.11048747736172</v>
      </c>
      <c r="Z15722" s="19">
        <v>15667</v>
      </c>
      <c r="AA15722" s="19">
        <v>5.2203273764660967</v>
      </c>
      <c r="AB15722" s="19">
        <v>-0.29888766117431231</v>
      </c>
    </row>
    <row r="15723" spans="1:28" customFormat="1" ht="15" x14ac:dyDescent="0.25">
      <c r="A15723" s="2"/>
      <c r="B15723" s="4">
        <v>199.75</v>
      </c>
      <c r="C15723" s="4">
        <v>131.83000000000001</v>
      </c>
      <c r="D15723" s="4">
        <v>467.42</v>
      </c>
      <c r="E15723" s="4">
        <f>LN(Table2[[#This Row],[Total Amount Spent]])</f>
        <v>6.1472282110908791</v>
      </c>
      <c r="F15723" s="4"/>
      <c r="G15723" s="2"/>
      <c r="H15723" s="2"/>
      <c r="I15723" s="19">
        <v>15668</v>
      </c>
      <c r="J15723" s="19">
        <v>138.1318004216557</v>
      </c>
      <c r="K15723" s="19">
        <v>191.3081995783443</v>
      </c>
      <c r="Z15723" s="19">
        <v>15668</v>
      </c>
      <c r="AA15723" s="19">
        <v>4.5078700394175266</v>
      </c>
      <c r="AB15723" s="19">
        <v>1.2895242038619523</v>
      </c>
    </row>
    <row r="15724" spans="1:28" customFormat="1" ht="15" x14ac:dyDescent="0.25">
      <c r="A15724" s="2"/>
      <c r="B15724" s="4">
        <v>43.22</v>
      </c>
      <c r="C15724" s="4">
        <v>6.91</v>
      </c>
      <c r="D15724" s="4">
        <v>165.97</v>
      </c>
      <c r="E15724" s="4">
        <f>LN(Table2[[#This Row],[Total Amount Spent]])</f>
        <v>5.1118070491326275</v>
      </c>
      <c r="F15724" s="4"/>
      <c r="G15724" s="2"/>
      <c r="H15724" s="2"/>
      <c r="I15724" s="19">
        <v>15669</v>
      </c>
      <c r="J15724" s="19">
        <v>131.28318279473487</v>
      </c>
      <c r="K15724" s="19">
        <v>-9.1931827947348665</v>
      </c>
      <c r="Z15724" s="19">
        <v>15669</v>
      </c>
      <c r="AA15724" s="19">
        <v>4.4864881078600432</v>
      </c>
      <c r="AB15724" s="19">
        <v>0.31827036982072077</v>
      </c>
    </row>
    <row r="15725" spans="1:28" customFormat="1" ht="15" x14ac:dyDescent="0.25">
      <c r="A15725" s="2"/>
      <c r="B15725" s="4">
        <v>96.91</v>
      </c>
      <c r="C15725" s="4">
        <v>48.45</v>
      </c>
      <c r="D15725" s="4">
        <v>145.37</v>
      </c>
      <c r="E15725" s="4">
        <f>LN(Table2[[#This Row],[Total Amount Spent]])</f>
        <v>4.979282216438234</v>
      </c>
      <c r="F15725" s="4"/>
      <c r="G15725" s="2"/>
      <c r="H15725" s="2"/>
      <c r="I15725" s="19">
        <v>15670</v>
      </c>
      <c r="J15725" s="19">
        <v>147.46566035906483</v>
      </c>
      <c r="K15725" s="19">
        <v>73.194339640935169</v>
      </c>
      <c r="Z15725" s="19">
        <v>15670</v>
      </c>
      <c r="AA15725" s="19">
        <v>4.588162225929838</v>
      </c>
      <c r="AB15725" s="19">
        <v>0.80846082940232211</v>
      </c>
    </row>
    <row r="15726" spans="1:28" customFormat="1" ht="15" x14ac:dyDescent="0.25">
      <c r="A15726" s="2"/>
      <c r="B15726" s="4">
        <v>147.33000000000001</v>
      </c>
      <c r="C15726" s="4">
        <v>288.76</v>
      </c>
      <c r="D15726" s="4">
        <v>300.56</v>
      </c>
      <c r="E15726" s="4">
        <f>LN(Table2[[#This Row],[Total Amount Spent]])</f>
        <v>5.7056474012657139</v>
      </c>
      <c r="F15726" s="4"/>
      <c r="G15726" s="2"/>
      <c r="H15726" s="2"/>
      <c r="I15726" s="19">
        <v>15671</v>
      </c>
      <c r="J15726" s="19">
        <v>81.965947671162894</v>
      </c>
      <c r="K15726" s="19">
        <v>-12.645947671162901</v>
      </c>
      <c r="Z15726" s="19">
        <v>15671</v>
      </c>
      <c r="AA15726" s="19">
        <v>4.23861178271929</v>
      </c>
      <c r="AB15726" s="19">
        <v>1.2168212811491941E-4</v>
      </c>
    </row>
    <row r="15727" spans="1:28" customFormat="1" ht="15" x14ac:dyDescent="0.25">
      <c r="A15727" s="2"/>
      <c r="B15727" s="4">
        <v>145.78</v>
      </c>
      <c r="C15727" s="4">
        <v>134.11000000000001</v>
      </c>
      <c r="D15727" s="4">
        <v>449.01</v>
      </c>
      <c r="E15727" s="4">
        <f>LN(Table2[[#This Row],[Total Amount Spent]])</f>
        <v>6.1070451592091652</v>
      </c>
      <c r="F15727" s="4"/>
      <c r="G15727" s="2"/>
      <c r="H15727" s="2"/>
      <c r="I15727" s="19">
        <v>15672</v>
      </c>
      <c r="J15727" s="19">
        <v>247.92493299260843</v>
      </c>
      <c r="K15727" s="19">
        <v>-166.73493299260844</v>
      </c>
      <c r="Z15727" s="19">
        <v>15672</v>
      </c>
      <c r="AA15727" s="19">
        <v>5.2089079961601952</v>
      </c>
      <c r="AB15727" s="19">
        <v>-0.81211590928583988</v>
      </c>
    </row>
    <row r="15728" spans="1:28" customFormat="1" ht="15" x14ac:dyDescent="0.25">
      <c r="A15728" s="2"/>
      <c r="B15728" s="4">
        <v>115.57</v>
      </c>
      <c r="C15728" s="4">
        <v>92.45</v>
      </c>
      <c r="D15728" s="4">
        <v>138.69</v>
      </c>
      <c r="E15728" s="4">
        <f>LN(Table2[[#This Row],[Total Amount Spent]])</f>
        <v>4.9322412266682436</v>
      </c>
      <c r="F15728" s="4"/>
      <c r="G15728" s="2"/>
      <c r="H15728" s="2"/>
      <c r="I15728" s="19">
        <v>15673</v>
      </c>
      <c r="J15728" s="19">
        <v>232.43333305716448</v>
      </c>
      <c r="K15728" s="19">
        <v>-55.533333057164469</v>
      </c>
      <c r="Z15728" s="19">
        <v>15673</v>
      </c>
      <c r="AA15728" s="19">
        <v>5.1343505235538593</v>
      </c>
      <c r="AB15728" s="19">
        <v>4.1234077611880693E-2</v>
      </c>
    </row>
    <row r="15729" spans="1:28" customFormat="1" ht="15" x14ac:dyDescent="0.25">
      <c r="A15729" s="2"/>
      <c r="B15729" s="4">
        <v>150.86000000000001</v>
      </c>
      <c r="C15729" s="4">
        <v>217.23</v>
      </c>
      <c r="D15729" s="4">
        <v>386.21</v>
      </c>
      <c r="E15729" s="4">
        <f>LN(Table2[[#This Row],[Total Amount Spent]])</f>
        <v>5.9563812629787112</v>
      </c>
      <c r="F15729" s="4"/>
      <c r="G15729" s="2"/>
      <c r="H15729" s="2"/>
      <c r="I15729" s="19">
        <v>15674</v>
      </c>
      <c r="J15729" s="19">
        <v>94.353568658242551</v>
      </c>
      <c r="K15729" s="19">
        <v>35.256431341757462</v>
      </c>
      <c r="Z15729" s="19">
        <v>15674</v>
      </c>
      <c r="AA15729" s="19">
        <v>4.2964129954505808</v>
      </c>
      <c r="AB15729" s="19">
        <v>0.56811694598470286</v>
      </c>
    </row>
    <row r="15730" spans="1:28" customFormat="1" ht="15" x14ac:dyDescent="0.25">
      <c r="A15730" s="2"/>
      <c r="B15730" s="4">
        <v>102.08</v>
      </c>
      <c r="C15730" s="4">
        <v>59.2</v>
      </c>
      <c r="D15730" s="4">
        <v>42.88</v>
      </c>
      <c r="E15730" s="4">
        <f>LN(Table2[[#This Row],[Total Amount Spent]])</f>
        <v>3.7584055167625467</v>
      </c>
      <c r="F15730" s="4"/>
      <c r="G15730" s="2"/>
      <c r="H15730" s="2"/>
      <c r="I15730" s="19">
        <v>15675</v>
      </c>
      <c r="J15730" s="19">
        <v>333.44511601524511</v>
      </c>
      <c r="K15730" s="19">
        <v>-212.28511601524511</v>
      </c>
      <c r="Z15730" s="19">
        <v>15675</v>
      </c>
      <c r="AA15730" s="19">
        <v>5.7300743848475646</v>
      </c>
      <c r="AB15730" s="19">
        <v>-0.93296239868852826</v>
      </c>
    </row>
    <row r="15731" spans="1:28" customFormat="1" ht="15" x14ac:dyDescent="0.25">
      <c r="A15731" s="2"/>
      <c r="B15731" s="4">
        <v>62.18</v>
      </c>
      <c r="C15731" s="4">
        <v>74.61</v>
      </c>
      <c r="D15731" s="4">
        <v>49.75</v>
      </c>
      <c r="E15731" s="4">
        <f>LN(Table2[[#This Row],[Total Amount Spent]])</f>
        <v>3.9070104636046019</v>
      </c>
      <c r="F15731" s="4"/>
      <c r="G15731" s="2"/>
      <c r="H15731" s="2"/>
      <c r="I15731" s="19">
        <v>15676</v>
      </c>
      <c r="J15731" s="19">
        <v>115.67294405289485</v>
      </c>
      <c r="K15731" s="19">
        <v>-56.732944052894851</v>
      </c>
      <c r="Z15731" s="19">
        <v>15676</v>
      </c>
      <c r="AA15731" s="19">
        <v>4.3776717697677618</v>
      </c>
      <c r="AB15731" s="19">
        <v>-0.30115179245821366</v>
      </c>
    </row>
    <row r="15732" spans="1:28" customFormat="1" ht="15" x14ac:dyDescent="0.25">
      <c r="A15732" s="2"/>
      <c r="B15732" s="4">
        <v>62.14</v>
      </c>
      <c r="C15732" s="4">
        <v>46.6</v>
      </c>
      <c r="D15732" s="4">
        <v>139.82</v>
      </c>
      <c r="E15732" s="4">
        <f>LN(Table2[[#This Row],[Total Amount Spent]])</f>
        <v>4.9403558810838391</v>
      </c>
      <c r="F15732" s="4"/>
      <c r="G15732" s="2"/>
      <c r="H15732" s="2"/>
      <c r="I15732" s="19">
        <v>15677</v>
      </c>
      <c r="J15732" s="19">
        <v>345.78267166348718</v>
      </c>
      <c r="K15732" s="19">
        <v>-183.35267166348717</v>
      </c>
      <c r="Z15732" s="19">
        <v>15677</v>
      </c>
      <c r="AA15732" s="19">
        <v>5.9061427381637301</v>
      </c>
      <c r="AB15732" s="19">
        <v>-0.81589559843242565</v>
      </c>
    </row>
    <row r="15733" spans="1:28" customFormat="1" ht="15" x14ac:dyDescent="0.25">
      <c r="A15733" s="2"/>
      <c r="B15733" s="4">
        <v>90.57</v>
      </c>
      <c r="C15733" s="4">
        <v>12.67</v>
      </c>
      <c r="D15733" s="4">
        <v>168.47</v>
      </c>
      <c r="E15733" s="4">
        <f>LN(Table2[[#This Row],[Total Amount Spent]])</f>
        <v>5.1267576923981126</v>
      </c>
      <c r="F15733" s="4"/>
      <c r="G15733" s="2"/>
      <c r="H15733" s="2"/>
      <c r="I15733" s="19">
        <v>15678</v>
      </c>
      <c r="J15733" s="19">
        <v>67.930908833425107</v>
      </c>
      <c r="K15733" s="19">
        <v>52.049091166574897</v>
      </c>
      <c r="Z15733" s="19">
        <v>15678</v>
      </c>
      <c r="AA15733" s="19">
        <v>4.0861572631690466</v>
      </c>
      <c r="AB15733" s="19">
        <v>0.70116779905590043</v>
      </c>
    </row>
    <row r="15734" spans="1:28" customFormat="1" ht="15" x14ac:dyDescent="0.25">
      <c r="A15734" s="2"/>
      <c r="B15734" s="4">
        <v>77.260000000000005</v>
      </c>
      <c r="C15734" s="4">
        <v>0.77</v>
      </c>
      <c r="D15734" s="4">
        <v>76.489999999999995</v>
      </c>
      <c r="E15734" s="4">
        <f>LN(Table2[[#This Row],[Total Amount Spent]])</f>
        <v>4.3371600133337749</v>
      </c>
      <c r="F15734" s="4"/>
      <c r="G15734" s="2"/>
      <c r="H15734" s="2"/>
      <c r="I15734" s="19">
        <v>15679</v>
      </c>
      <c r="J15734" s="19">
        <v>173.81789765905091</v>
      </c>
      <c r="K15734" s="19">
        <v>121.77210234094906</v>
      </c>
      <c r="Z15734" s="19">
        <v>15679</v>
      </c>
      <c r="AA15734" s="19">
        <v>4.7870459314356166</v>
      </c>
      <c r="AB15734" s="19">
        <v>0.90192742756687583</v>
      </c>
    </row>
    <row r="15735" spans="1:28" customFormat="1" ht="15" x14ac:dyDescent="0.25">
      <c r="A15735" s="2"/>
      <c r="B15735" s="4">
        <v>89.12</v>
      </c>
      <c r="C15735" s="4">
        <v>141.69999999999999</v>
      </c>
      <c r="D15735" s="4">
        <v>125.66</v>
      </c>
      <c r="E15735" s="4">
        <f>LN(Table2[[#This Row],[Total Amount Spent]])</f>
        <v>4.8335798469748008</v>
      </c>
      <c r="F15735" s="4"/>
      <c r="G15735" s="2"/>
      <c r="H15735" s="2"/>
      <c r="I15735" s="19">
        <v>15680</v>
      </c>
      <c r="J15735" s="19">
        <v>231.00230780917653</v>
      </c>
      <c r="K15735" s="19">
        <v>-142.67230780917652</v>
      </c>
      <c r="Z15735" s="19">
        <v>15680</v>
      </c>
      <c r="AA15735" s="19">
        <v>5.0961626418562282</v>
      </c>
      <c r="AB15735" s="19">
        <v>-0.61508284109918776</v>
      </c>
    </row>
    <row r="15736" spans="1:28" customFormat="1" ht="15" x14ac:dyDescent="0.25">
      <c r="A15736" s="2"/>
      <c r="B15736" s="4">
        <v>56.28</v>
      </c>
      <c r="C15736" s="4">
        <v>13.5</v>
      </c>
      <c r="D15736" s="4">
        <v>155.34</v>
      </c>
      <c r="E15736" s="4">
        <f>LN(Table2[[#This Row],[Total Amount Spent]])</f>
        <v>5.0456162629915013</v>
      </c>
      <c r="F15736" s="4"/>
      <c r="G15736" s="2"/>
      <c r="H15736" s="2"/>
      <c r="I15736" s="19">
        <v>15681</v>
      </c>
      <c r="J15736" s="19">
        <v>53.193949370113792</v>
      </c>
      <c r="K15736" s="19">
        <v>43.376050629886201</v>
      </c>
      <c r="Z15736" s="19">
        <v>15681</v>
      </c>
      <c r="AA15736" s="19">
        <v>4.0135481805291526</v>
      </c>
      <c r="AB15736" s="19">
        <v>0.55671995344967407</v>
      </c>
    </row>
    <row r="15737" spans="1:28" customFormat="1" ht="15" x14ac:dyDescent="0.25">
      <c r="A15737" s="2"/>
      <c r="B15737" s="4">
        <v>108.13</v>
      </c>
      <c r="C15737" s="4">
        <v>63.79</v>
      </c>
      <c r="D15737" s="4">
        <v>44.34</v>
      </c>
      <c r="E15737" s="4">
        <f>LN(Table2[[#This Row],[Total Amount Spent]])</f>
        <v>3.7918872041881655</v>
      </c>
      <c r="F15737" s="4"/>
      <c r="G15737" s="2"/>
      <c r="H15737" s="2"/>
      <c r="I15737" s="19">
        <v>15682</v>
      </c>
      <c r="J15737" s="19">
        <v>226.90271565799748</v>
      </c>
      <c r="K15737" s="19">
        <v>-35.802715657997481</v>
      </c>
      <c r="Z15737" s="19">
        <v>15682</v>
      </c>
      <c r="AA15737" s="19">
        <v>5.1639184639322702</v>
      </c>
      <c r="AB15737" s="19">
        <v>8.8878387313957141E-2</v>
      </c>
    </row>
    <row r="15738" spans="1:28" customFormat="1" ht="15" x14ac:dyDescent="0.25">
      <c r="A15738" s="2"/>
      <c r="B15738" s="4">
        <v>21.58</v>
      </c>
      <c r="C15738" s="4">
        <v>12.94</v>
      </c>
      <c r="D15738" s="4">
        <v>51.8</v>
      </c>
      <c r="E15738" s="4">
        <f>LN(Table2[[#This Row],[Total Amount Spent]])</f>
        <v>3.9473901492654373</v>
      </c>
      <c r="F15738" s="4"/>
      <c r="G15738" s="2"/>
      <c r="H15738" s="2"/>
      <c r="I15738" s="19">
        <v>15683</v>
      </c>
      <c r="J15738" s="19">
        <v>145.79846983355404</v>
      </c>
      <c r="K15738" s="19">
        <v>20.691530166445972</v>
      </c>
      <c r="Z15738" s="19">
        <v>15683</v>
      </c>
      <c r="AA15738" s="19">
        <v>4.6073939195777838</v>
      </c>
      <c r="AB15738" s="19">
        <v>0.50754132797897711</v>
      </c>
    </row>
    <row r="15739" spans="1:28" customFormat="1" ht="15" x14ac:dyDescent="0.25">
      <c r="A15739" s="2"/>
      <c r="B15739" s="4">
        <v>122.67</v>
      </c>
      <c r="C15739" s="4">
        <v>44.16</v>
      </c>
      <c r="D15739" s="4">
        <v>78.510000000000005</v>
      </c>
      <c r="E15739" s="4">
        <f>LN(Table2[[#This Row],[Total Amount Spent]])</f>
        <v>4.3632260052101639</v>
      </c>
      <c r="F15739" s="4"/>
      <c r="G15739" s="2"/>
      <c r="H15739" s="2"/>
      <c r="I15739" s="19">
        <v>15684</v>
      </c>
      <c r="J15739" s="19">
        <v>182.70989870159659</v>
      </c>
      <c r="K15739" s="19">
        <v>-17.159898701596575</v>
      </c>
      <c r="Z15739" s="19">
        <v>15684</v>
      </c>
      <c r="AA15739" s="19">
        <v>4.9226247235972078</v>
      </c>
      <c r="AB15739" s="19">
        <v>0.18664854039604784</v>
      </c>
    </row>
    <row r="15740" spans="1:28" customFormat="1" ht="15" x14ac:dyDescent="0.25">
      <c r="A15740" s="2"/>
      <c r="B15740" s="4">
        <v>168.42</v>
      </c>
      <c r="C15740" s="4">
        <v>104.42</v>
      </c>
      <c r="D15740" s="4">
        <v>232.42</v>
      </c>
      <c r="E15740" s="4">
        <f>LN(Table2[[#This Row],[Total Amount Spent]])</f>
        <v>5.4485460797947276</v>
      </c>
      <c r="F15740" s="4"/>
      <c r="G15740" s="2"/>
      <c r="H15740" s="2"/>
      <c r="I15740" s="19">
        <v>15685</v>
      </c>
      <c r="J15740" s="19">
        <v>180.1029856986172</v>
      </c>
      <c r="K15740" s="19">
        <v>-85.352985698617204</v>
      </c>
      <c r="Z15740" s="19">
        <v>15685</v>
      </c>
      <c r="AA15740" s="19">
        <v>4.7666724326859109</v>
      </c>
      <c r="AB15740" s="19">
        <v>-0.21543058872337539</v>
      </c>
    </row>
    <row r="15741" spans="1:28" customFormat="1" ht="15" x14ac:dyDescent="0.25">
      <c r="A15741" s="2"/>
      <c r="B15741" s="4">
        <v>142.19999999999999</v>
      </c>
      <c r="C15741" s="4">
        <v>145.04</v>
      </c>
      <c r="D15741" s="4">
        <v>281.56</v>
      </c>
      <c r="E15741" s="4">
        <f>LN(Table2[[#This Row],[Total Amount Spent]])</f>
        <v>5.6403455687399306</v>
      </c>
      <c r="F15741" s="4"/>
      <c r="G15741" s="2"/>
      <c r="H15741" s="2"/>
      <c r="I15741" s="19">
        <v>15686</v>
      </c>
      <c r="J15741" s="19">
        <v>169.25183159224855</v>
      </c>
      <c r="K15741" s="19">
        <v>198.67816840775146</v>
      </c>
      <c r="Z15741" s="19">
        <v>15686</v>
      </c>
      <c r="AA15741" s="19">
        <v>4.714405280325189</v>
      </c>
      <c r="AB15741" s="19">
        <v>1.1934874223588148</v>
      </c>
    </row>
    <row r="15742" spans="1:28" customFormat="1" ht="15" x14ac:dyDescent="0.25">
      <c r="A15742" s="2"/>
      <c r="B15742" s="4">
        <v>112.94</v>
      </c>
      <c r="C15742" s="4">
        <v>22.58</v>
      </c>
      <c r="D15742" s="4">
        <v>203.3</v>
      </c>
      <c r="E15742" s="4">
        <f>LN(Table2[[#This Row],[Total Amount Spent]])</f>
        <v>5.314682720634301</v>
      </c>
      <c r="F15742" s="4"/>
      <c r="G15742" s="2"/>
      <c r="H15742" s="2"/>
      <c r="I15742" s="19">
        <v>15687</v>
      </c>
      <c r="J15742" s="19">
        <v>72.898701231773472</v>
      </c>
      <c r="K15742" s="19">
        <v>-49.128701231773476</v>
      </c>
      <c r="Z15742" s="19">
        <v>15687</v>
      </c>
      <c r="AA15742" s="19">
        <v>4.1267024992836534</v>
      </c>
      <c r="AB15742" s="19">
        <v>-0.95827821791155099</v>
      </c>
    </row>
    <row r="15743" spans="1:28" customFormat="1" ht="15" x14ac:dyDescent="0.25">
      <c r="A15743" s="2"/>
      <c r="B15743" s="4">
        <v>66.489999999999995</v>
      </c>
      <c r="C15743" s="4">
        <v>49.86</v>
      </c>
      <c r="D15743" s="4">
        <v>149.61000000000001</v>
      </c>
      <c r="E15743" s="4">
        <f>LN(Table2[[#This Row],[Total Amount Spent]])</f>
        <v>5.0080319082261413</v>
      </c>
      <c r="F15743" s="4"/>
      <c r="G15743" s="2"/>
      <c r="H15743" s="2"/>
      <c r="I15743" s="19">
        <v>15688</v>
      </c>
      <c r="J15743" s="19">
        <v>340.36637390686121</v>
      </c>
      <c r="K15743" s="19">
        <v>-224.96637390686121</v>
      </c>
      <c r="Z15743" s="19">
        <v>15688</v>
      </c>
      <c r="AA15743" s="19">
        <v>5.7780014358432101</v>
      </c>
      <c r="AB15743" s="19">
        <v>-1.0295970817692108</v>
      </c>
    </row>
    <row r="15744" spans="1:28" customFormat="1" ht="15" x14ac:dyDescent="0.25">
      <c r="A15744" s="2"/>
      <c r="B15744" s="4">
        <v>106.46</v>
      </c>
      <c r="C15744" s="4">
        <v>4.25</v>
      </c>
      <c r="D15744" s="4">
        <v>421.59</v>
      </c>
      <c r="E15744" s="4">
        <f>LN(Table2[[#This Row],[Total Amount Spent]])</f>
        <v>6.0440332777807635</v>
      </c>
      <c r="F15744" s="4"/>
      <c r="G15744" s="2"/>
      <c r="H15744" s="2"/>
      <c r="I15744" s="19">
        <v>15689</v>
      </c>
      <c r="J15744" s="19">
        <v>292.90266687030061</v>
      </c>
      <c r="K15744" s="19">
        <v>-41.712666870300609</v>
      </c>
      <c r="Z15744" s="19">
        <v>15689</v>
      </c>
      <c r="AA15744" s="19">
        <v>5.6814401316268563</v>
      </c>
      <c r="AB15744" s="19">
        <v>-0.15523050674240579</v>
      </c>
    </row>
    <row r="15745" spans="1:28" customFormat="1" ht="15" x14ac:dyDescent="0.25">
      <c r="A15745" s="2"/>
      <c r="B15745" s="4">
        <v>77.09</v>
      </c>
      <c r="C15745" s="4">
        <v>85.56</v>
      </c>
      <c r="D15745" s="4">
        <v>145.71</v>
      </c>
      <c r="E15745" s="4">
        <f>LN(Table2[[#This Row],[Total Amount Spent]])</f>
        <v>4.9816183450257636</v>
      </c>
      <c r="F15745" s="4"/>
      <c r="G15745" s="2"/>
      <c r="H15745" s="2"/>
      <c r="I15745" s="19">
        <v>15690</v>
      </c>
      <c r="J15745" s="19">
        <v>80.807145947834712</v>
      </c>
      <c r="K15745" s="19">
        <v>-23.637145947834711</v>
      </c>
      <c r="Z15745" s="19">
        <v>15690</v>
      </c>
      <c r="AA15745" s="19">
        <v>4.1858612979898018</v>
      </c>
      <c r="AB15745" s="19">
        <v>-0.13983201271392165</v>
      </c>
    </row>
    <row r="15746" spans="1:28" customFormat="1" ht="15" x14ac:dyDescent="0.25">
      <c r="A15746" s="2"/>
      <c r="B15746" s="4">
        <v>181.59</v>
      </c>
      <c r="C15746" s="4">
        <v>212.46</v>
      </c>
      <c r="D15746" s="4">
        <v>332.31</v>
      </c>
      <c r="E15746" s="4">
        <f>LN(Table2[[#This Row],[Total Amount Spent]])</f>
        <v>5.8060682681969515</v>
      </c>
      <c r="F15746" s="4"/>
      <c r="G15746" s="2"/>
      <c r="H15746" s="2"/>
      <c r="I15746" s="19">
        <v>15691</v>
      </c>
      <c r="J15746" s="19">
        <v>17.96606362808199</v>
      </c>
      <c r="K15746" s="19">
        <v>-4.4260636280819909</v>
      </c>
      <c r="Z15746" s="19">
        <v>15691</v>
      </c>
      <c r="AA15746" s="19">
        <v>3.7954767391042576</v>
      </c>
      <c r="AB15746" s="19">
        <v>-1.1898284716201286</v>
      </c>
    </row>
    <row r="15747" spans="1:28" customFormat="1" ht="15" x14ac:dyDescent="0.25">
      <c r="A15747" s="2"/>
      <c r="B15747" s="4">
        <v>85.26</v>
      </c>
      <c r="C15747" s="4">
        <v>109.98</v>
      </c>
      <c r="D15747" s="4">
        <v>145.80000000000001</v>
      </c>
      <c r="E15747" s="4">
        <f>LN(Table2[[#This Row],[Total Amount Spent]])</f>
        <v>4.9822358195745577</v>
      </c>
      <c r="F15747" s="4"/>
      <c r="G15747" s="2"/>
      <c r="H15747" s="2"/>
      <c r="I15747" s="19">
        <v>15692</v>
      </c>
      <c r="J15747" s="19">
        <v>48.90309888505773</v>
      </c>
      <c r="K15747" s="19">
        <v>3.2869011149422676</v>
      </c>
      <c r="Z15747" s="19">
        <v>15692</v>
      </c>
      <c r="AA15747" s="19">
        <v>3.9740903517641484</v>
      </c>
      <c r="AB15747" s="19">
        <v>-1.9199446108826734E-2</v>
      </c>
    </row>
    <row r="15748" spans="1:28" customFormat="1" ht="15" x14ac:dyDescent="0.25">
      <c r="A15748" s="2"/>
      <c r="B15748" s="4">
        <v>39.619999999999997</v>
      </c>
      <c r="C15748" s="4">
        <v>19.809999999999999</v>
      </c>
      <c r="D15748" s="4">
        <v>19.809999999999999</v>
      </c>
      <c r="E15748" s="4">
        <f>LN(Table2[[#This Row],[Total Amount Spent]])</f>
        <v>2.9861868607104594</v>
      </c>
      <c r="F15748" s="4"/>
      <c r="G15748" s="2"/>
      <c r="H15748" s="2"/>
      <c r="I15748" s="19">
        <v>15693</v>
      </c>
      <c r="J15748" s="19">
        <v>210.55673922299633</v>
      </c>
      <c r="K15748" s="19">
        <v>146.98326077700369</v>
      </c>
      <c r="Z15748" s="19">
        <v>15693</v>
      </c>
      <c r="AA15748" s="19">
        <v>5.0219086596348976</v>
      </c>
      <c r="AB15748" s="19">
        <v>0.85733858435204535</v>
      </c>
    </row>
    <row r="15749" spans="1:28" customFormat="1" ht="15" x14ac:dyDescent="0.25">
      <c r="A15749" s="2"/>
      <c r="B15749" s="4">
        <v>139</v>
      </c>
      <c r="C15749" s="4">
        <v>141.78</v>
      </c>
      <c r="D15749" s="4">
        <v>136.22</v>
      </c>
      <c r="E15749" s="4">
        <f>LN(Table2[[#This Row],[Total Amount Spent]])</f>
        <v>4.914271225813172</v>
      </c>
      <c r="F15749" s="4"/>
      <c r="G15749" s="2"/>
      <c r="H15749" s="2"/>
      <c r="I15749" s="19">
        <v>15694</v>
      </c>
      <c r="J15749" s="19">
        <v>134.56138950077826</v>
      </c>
      <c r="K15749" s="19">
        <v>-4.2213895007782583</v>
      </c>
      <c r="Z15749" s="19">
        <v>15694</v>
      </c>
      <c r="AA15749" s="19">
        <v>4.5035784902091134</v>
      </c>
      <c r="AB15749" s="19">
        <v>0.36656793069512084</v>
      </c>
    </row>
    <row r="15750" spans="1:28" customFormat="1" ht="15" x14ac:dyDescent="0.25">
      <c r="A15750" s="2"/>
      <c r="B15750" s="4">
        <v>167.65</v>
      </c>
      <c r="C15750" s="4">
        <v>120.7</v>
      </c>
      <c r="D15750" s="4">
        <v>382.25</v>
      </c>
      <c r="E15750" s="4">
        <f>LN(Table2[[#This Row],[Total Amount Spent]])</f>
        <v>5.9460748448091714</v>
      </c>
      <c r="F15750" s="4"/>
      <c r="G15750" s="2"/>
      <c r="H15750" s="2"/>
      <c r="I15750" s="19">
        <v>15695</v>
      </c>
      <c r="J15750" s="19">
        <v>305.20323093233401</v>
      </c>
      <c r="K15750" s="19">
        <v>-143.73323093233401</v>
      </c>
      <c r="Z15750" s="19">
        <v>15695</v>
      </c>
      <c r="AA15750" s="19">
        <v>5.6335438013879351</v>
      </c>
      <c r="AB15750" s="19">
        <v>-0.5492244344944055</v>
      </c>
    </row>
    <row r="15751" spans="1:28" customFormat="1" ht="15" x14ac:dyDescent="0.25">
      <c r="A15751" s="2"/>
      <c r="B15751" s="4">
        <v>180.82</v>
      </c>
      <c r="C15751" s="4">
        <v>296.54000000000002</v>
      </c>
      <c r="D15751" s="4">
        <v>426.74</v>
      </c>
      <c r="E15751" s="4">
        <f>LN(Table2[[#This Row],[Total Amount Spent]])</f>
        <v>6.0561749284767377</v>
      </c>
      <c r="F15751" s="4"/>
      <c r="G15751" s="2"/>
      <c r="H15751" s="2"/>
      <c r="I15751" s="19">
        <v>15696</v>
      </c>
      <c r="J15751" s="19">
        <v>184.67904211050674</v>
      </c>
      <c r="K15751" s="19">
        <v>159.22095788949323</v>
      </c>
      <c r="Z15751" s="19">
        <v>15696</v>
      </c>
      <c r="AA15751" s="19">
        <v>4.8401949687419386</v>
      </c>
      <c r="AB15751" s="19">
        <v>1.0001559486962819</v>
      </c>
    </row>
    <row r="15752" spans="1:28" customFormat="1" ht="15" x14ac:dyDescent="0.25">
      <c r="A15752" s="2"/>
      <c r="B15752" s="4">
        <v>36.4</v>
      </c>
      <c r="C15752" s="4">
        <v>65.52</v>
      </c>
      <c r="D15752" s="4">
        <v>80.08</v>
      </c>
      <c r="E15752" s="4">
        <f>LN(Table2[[#This Row],[Total Amount Spent]])</f>
        <v>4.3830261350069648</v>
      </c>
      <c r="F15752" s="4"/>
      <c r="G15752" s="2"/>
      <c r="H15752" s="2"/>
      <c r="I15752" s="19">
        <v>15697</v>
      </c>
      <c r="J15752" s="19">
        <v>168.12810789761468</v>
      </c>
      <c r="K15752" s="19">
        <v>121.49189210238532</v>
      </c>
      <c r="Z15752" s="19">
        <v>15697</v>
      </c>
      <c r="AA15752" s="19">
        <v>4.6941141035963057</v>
      </c>
      <c r="AB15752" s="19">
        <v>0.97445561530415059</v>
      </c>
    </row>
    <row r="15753" spans="1:28" customFormat="1" ht="15" x14ac:dyDescent="0.25">
      <c r="A15753" s="2"/>
      <c r="B15753" s="4">
        <v>150.69999999999999</v>
      </c>
      <c r="C15753" s="4">
        <v>180.84</v>
      </c>
      <c r="D15753" s="4">
        <v>120.56</v>
      </c>
      <c r="E15753" s="4">
        <f>LN(Table2[[#This Row],[Total Amount Spent]])</f>
        <v>4.7921475543182401</v>
      </c>
      <c r="F15753" s="4"/>
      <c r="G15753" s="2"/>
      <c r="H15753" s="2"/>
      <c r="I15753" s="19">
        <v>15698</v>
      </c>
      <c r="J15753" s="19">
        <v>239.52745735012167</v>
      </c>
      <c r="K15753" s="19">
        <v>33.472542649878335</v>
      </c>
      <c r="Z15753" s="19">
        <v>15698</v>
      </c>
      <c r="AA15753" s="19">
        <v>5.2795254678688188</v>
      </c>
      <c r="AB15753" s="19">
        <v>0.32994632731614093</v>
      </c>
    </row>
    <row r="15754" spans="1:28" customFormat="1" ht="15" x14ac:dyDescent="0.25">
      <c r="A15754" s="2"/>
      <c r="B15754" s="4">
        <v>30.47</v>
      </c>
      <c r="C15754" s="4">
        <v>5.17</v>
      </c>
      <c r="D15754" s="4">
        <v>25.3</v>
      </c>
      <c r="E15754" s="4">
        <f>LN(Table2[[#This Row],[Total Amount Spent]])</f>
        <v>3.2308043957334744</v>
      </c>
      <c r="F15754" s="4"/>
      <c r="G15754" s="2"/>
      <c r="H15754" s="2"/>
      <c r="I15754" s="19">
        <v>15699</v>
      </c>
      <c r="J15754" s="19">
        <v>101.04449147541715</v>
      </c>
      <c r="K15754" s="19">
        <v>2.9655085245828587</v>
      </c>
      <c r="Z15754" s="19">
        <v>15699</v>
      </c>
      <c r="AA15754" s="19">
        <v>4.3592087770790195</v>
      </c>
      <c r="AB15754" s="19">
        <v>0.28527827128602201</v>
      </c>
    </row>
    <row r="15755" spans="1:28" customFormat="1" ht="15" x14ac:dyDescent="0.25">
      <c r="A15755" s="2"/>
      <c r="B15755" s="4">
        <v>106.69</v>
      </c>
      <c r="C15755" s="4">
        <v>99.22</v>
      </c>
      <c r="D15755" s="4">
        <v>220.85</v>
      </c>
      <c r="E15755" s="4">
        <f>LN(Table2[[#This Row],[Total Amount Spent]])</f>
        <v>5.3974837380425358</v>
      </c>
      <c r="F15755" s="4"/>
      <c r="G15755" s="2"/>
      <c r="H15755" s="2"/>
      <c r="I15755" s="19">
        <v>15700</v>
      </c>
      <c r="J15755" s="19">
        <v>272.22166596907937</v>
      </c>
      <c r="K15755" s="19">
        <v>-37.891665969079355</v>
      </c>
      <c r="Z15755" s="19">
        <v>15700</v>
      </c>
      <c r="AA15755" s="19">
        <v>5.3675480773058277</v>
      </c>
      <c r="AB15755" s="19">
        <v>8.9182300984488094E-2</v>
      </c>
    </row>
    <row r="15756" spans="1:28" customFormat="1" ht="15" x14ac:dyDescent="0.25">
      <c r="A15756" s="2"/>
      <c r="B15756" s="4">
        <v>60.35</v>
      </c>
      <c r="C15756" s="4">
        <v>92.33</v>
      </c>
      <c r="D15756" s="4">
        <v>88.72</v>
      </c>
      <c r="E15756" s="4">
        <f>LN(Table2[[#This Row],[Total Amount Spent]])</f>
        <v>4.4854853430421118</v>
      </c>
      <c r="F15756" s="4"/>
      <c r="G15756" s="2"/>
      <c r="H15756" s="2"/>
      <c r="I15756" s="19">
        <v>15701</v>
      </c>
      <c r="J15756" s="19">
        <v>93.625357840076219</v>
      </c>
      <c r="K15756" s="19">
        <v>-9.7953578400762211</v>
      </c>
      <c r="Z15756" s="19">
        <v>15701</v>
      </c>
      <c r="AA15756" s="19">
        <v>4.2560652448372016</v>
      </c>
      <c r="AB15756" s="19">
        <v>0.17272569381256453</v>
      </c>
    </row>
    <row r="15757" spans="1:28" customFormat="1" ht="15" x14ac:dyDescent="0.25">
      <c r="A15757" s="2"/>
      <c r="B15757" s="4">
        <v>120.08</v>
      </c>
      <c r="C15757" s="4">
        <v>57.63</v>
      </c>
      <c r="D15757" s="4">
        <v>62.45</v>
      </c>
      <c r="E15757" s="4">
        <f>LN(Table2[[#This Row],[Total Amount Spent]])</f>
        <v>4.1343662365715863</v>
      </c>
      <c r="F15757" s="4"/>
      <c r="G15757" s="2"/>
      <c r="H15757" s="2"/>
      <c r="I15757" s="19">
        <v>15702</v>
      </c>
      <c r="J15757" s="19">
        <v>182.05569596645645</v>
      </c>
      <c r="K15757" s="19">
        <v>-17.945695966456441</v>
      </c>
      <c r="Z15757" s="19">
        <v>15702</v>
      </c>
      <c r="AA15757" s="19">
        <v>4.8029293258622543</v>
      </c>
      <c r="AB15757" s="19">
        <v>0.29760760882928228</v>
      </c>
    </row>
    <row r="15758" spans="1:28" customFormat="1" ht="15" x14ac:dyDescent="0.25">
      <c r="A15758" s="2"/>
      <c r="B15758" s="4">
        <v>100.85</v>
      </c>
      <c r="C15758" s="4">
        <v>111.94</v>
      </c>
      <c r="D15758" s="4">
        <v>190.61</v>
      </c>
      <c r="E15758" s="4">
        <f>LN(Table2[[#This Row],[Total Amount Spent]])</f>
        <v>5.2502294557409819</v>
      </c>
      <c r="F15758" s="4"/>
      <c r="G15758" s="2"/>
      <c r="H15758" s="2"/>
      <c r="I15758" s="19">
        <v>15703</v>
      </c>
      <c r="J15758" s="19">
        <v>208.89699350617704</v>
      </c>
      <c r="K15758" s="19">
        <v>-119.97699350617704</v>
      </c>
      <c r="Z15758" s="19">
        <v>15703</v>
      </c>
      <c r="AA15758" s="19">
        <v>4.9544715380817363</v>
      </c>
      <c r="AB15758" s="19">
        <v>-0.46673444898574079</v>
      </c>
    </row>
    <row r="15759" spans="1:28" customFormat="1" ht="15" x14ac:dyDescent="0.25">
      <c r="A15759" s="2"/>
      <c r="B15759" s="4">
        <v>16.64</v>
      </c>
      <c r="C15759" s="4">
        <v>6.48</v>
      </c>
      <c r="D15759" s="4">
        <v>10.16</v>
      </c>
      <c r="E15759" s="4">
        <f>LN(Table2[[#This Row],[Total Amount Spent]])</f>
        <v>2.318458442150336</v>
      </c>
      <c r="F15759" s="4"/>
      <c r="G15759" s="2"/>
      <c r="H15759" s="2"/>
      <c r="I15759" s="19">
        <v>15704</v>
      </c>
      <c r="J15759" s="19">
        <v>159.00558632243718</v>
      </c>
      <c r="K15759" s="19">
        <v>22.014413677562828</v>
      </c>
      <c r="Z15759" s="19">
        <v>15704</v>
      </c>
      <c r="AA15759" s="19">
        <v>4.6375534427058565</v>
      </c>
      <c r="AB15759" s="19">
        <v>0.56105407969316801</v>
      </c>
    </row>
    <row r="15760" spans="1:28" customFormat="1" ht="15" x14ac:dyDescent="0.25">
      <c r="A15760" s="2"/>
      <c r="B15760" s="4">
        <v>133.72999999999999</v>
      </c>
      <c r="C15760" s="4">
        <v>139.07</v>
      </c>
      <c r="D15760" s="4">
        <v>128.38999999999999</v>
      </c>
      <c r="E15760" s="4">
        <f>LN(Table2[[#This Row],[Total Amount Spent]])</f>
        <v>4.8550725066029923</v>
      </c>
      <c r="F15760" s="4"/>
      <c r="G15760" s="2"/>
      <c r="H15760" s="2"/>
      <c r="I15760" s="19">
        <v>15705</v>
      </c>
      <c r="J15760" s="19">
        <v>82.148341801761774</v>
      </c>
      <c r="K15760" s="19">
        <v>35.051658198238229</v>
      </c>
      <c r="Z15760" s="19">
        <v>15705</v>
      </c>
      <c r="AA15760" s="19">
        <v>4.1877696690427362</v>
      </c>
      <c r="AB15760" s="19">
        <v>0.57611220810017638</v>
      </c>
    </row>
    <row r="15761" spans="1:28" customFormat="1" ht="15" x14ac:dyDescent="0.25">
      <c r="A15761" s="2"/>
      <c r="B15761" s="4">
        <v>60.66</v>
      </c>
      <c r="C15761" s="4">
        <v>21.23</v>
      </c>
      <c r="D15761" s="4">
        <v>39.43</v>
      </c>
      <c r="E15761" s="4">
        <f>LN(Table2[[#This Row],[Total Amount Spent]])</f>
        <v>3.6745269478895359</v>
      </c>
      <c r="F15761" s="4"/>
      <c r="G15761" s="2"/>
      <c r="H15761" s="2"/>
      <c r="I15761" s="19">
        <v>15706</v>
      </c>
      <c r="J15761" s="19">
        <v>216.58789286692112</v>
      </c>
      <c r="K15761" s="19">
        <v>-110.95789286692113</v>
      </c>
      <c r="Z15761" s="19">
        <v>15706</v>
      </c>
      <c r="AA15761" s="19">
        <v>4.9929586565628998</v>
      </c>
      <c r="AB15761" s="19">
        <v>-0.33301623472782893</v>
      </c>
    </row>
    <row r="15762" spans="1:28" customFormat="1" ht="15" x14ac:dyDescent="0.25">
      <c r="A15762" s="2"/>
      <c r="B15762" s="4">
        <v>80.430000000000007</v>
      </c>
      <c r="C15762" s="4">
        <v>96.51</v>
      </c>
      <c r="D15762" s="4">
        <v>144.78</v>
      </c>
      <c r="E15762" s="4">
        <f>LN(Table2[[#This Row],[Total Amount Spent]])</f>
        <v>4.9752153488649951</v>
      </c>
      <c r="F15762" s="4"/>
      <c r="G15762" s="2"/>
      <c r="H15762" s="2"/>
      <c r="I15762" s="19">
        <v>15707</v>
      </c>
      <c r="J15762" s="19">
        <v>136.80753369164441</v>
      </c>
      <c r="K15762" s="19">
        <v>-75.347533691644401</v>
      </c>
      <c r="Z15762" s="19">
        <v>15707</v>
      </c>
      <c r="AA15762" s="19">
        <v>4.5602636530821359</v>
      </c>
      <c r="AB15762" s="19">
        <v>-0.44187709637979733</v>
      </c>
    </row>
    <row r="15763" spans="1:28" customFormat="1" ht="15" x14ac:dyDescent="0.25">
      <c r="A15763" s="2"/>
      <c r="B15763" s="4">
        <v>76.489999999999995</v>
      </c>
      <c r="C15763" s="4">
        <v>146.86000000000001</v>
      </c>
      <c r="D15763" s="4">
        <v>159.1</v>
      </c>
      <c r="E15763" s="4">
        <f>LN(Table2[[#This Row],[Total Amount Spent]])</f>
        <v>5.0695329353437408</v>
      </c>
      <c r="F15763" s="4"/>
      <c r="G15763" s="2"/>
      <c r="H15763" s="2"/>
      <c r="I15763" s="19">
        <v>15708</v>
      </c>
      <c r="J15763" s="19">
        <v>81.338575582544777</v>
      </c>
      <c r="K15763" s="19">
        <v>18.581424417455224</v>
      </c>
      <c r="Z15763" s="19">
        <v>15708</v>
      </c>
      <c r="AA15763" s="19">
        <v>4.1919491177226336</v>
      </c>
      <c r="AB15763" s="19">
        <v>0.41242074809468843</v>
      </c>
    </row>
    <row r="15764" spans="1:28" customFormat="1" ht="15" x14ac:dyDescent="0.25">
      <c r="A15764" s="2"/>
      <c r="B15764" s="4">
        <v>151.91999999999999</v>
      </c>
      <c r="C15764" s="4">
        <v>132.16999999999999</v>
      </c>
      <c r="D15764" s="4">
        <v>323.58999999999997</v>
      </c>
      <c r="E15764" s="4">
        <f>LN(Table2[[#This Row],[Total Amount Spent]])</f>
        <v>5.779477282358271</v>
      </c>
      <c r="F15764" s="4"/>
      <c r="G15764" s="2"/>
      <c r="H15764" s="2"/>
      <c r="I15764" s="19">
        <v>15709</v>
      </c>
      <c r="J15764" s="19">
        <v>38.143050466128884</v>
      </c>
      <c r="K15764" s="19">
        <v>48.386949533871118</v>
      </c>
      <c r="Z15764" s="19">
        <v>15709</v>
      </c>
      <c r="AA15764" s="19">
        <v>3.9090041641107289</v>
      </c>
      <c r="AB15764" s="19">
        <v>0.55148701050791882</v>
      </c>
    </row>
    <row r="15765" spans="1:28" customFormat="1" ht="15" x14ac:dyDescent="0.25">
      <c r="A15765" s="2"/>
      <c r="B15765" s="4">
        <v>166.53</v>
      </c>
      <c r="C15765" s="4">
        <v>186.51</v>
      </c>
      <c r="D15765" s="4">
        <v>479.61</v>
      </c>
      <c r="E15765" s="4">
        <f>LN(Table2[[#This Row],[Total Amount Spent]])</f>
        <v>6.1729732736449101</v>
      </c>
      <c r="F15765" s="4"/>
      <c r="G15765" s="2"/>
      <c r="H15765" s="2"/>
      <c r="I15765" s="19">
        <v>15710</v>
      </c>
      <c r="J15765" s="19">
        <v>204.91157401712164</v>
      </c>
      <c r="K15765" s="19">
        <v>-51.381574017121636</v>
      </c>
      <c r="Z15765" s="19">
        <v>15710</v>
      </c>
      <c r="AA15765" s="19">
        <v>4.9631779419640303</v>
      </c>
      <c r="AB15765" s="19">
        <v>7.071804570677731E-2</v>
      </c>
    </row>
    <row r="15766" spans="1:28" customFormat="1" ht="15" x14ac:dyDescent="0.25">
      <c r="A15766" s="2"/>
      <c r="B15766" s="4">
        <v>142.52000000000001</v>
      </c>
      <c r="C15766" s="4">
        <v>142.52000000000001</v>
      </c>
      <c r="D15766" s="4">
        <v>142.52000000000001</v>
      </c>
      <c r="E15766" s="4">
        <f>LN(Table2[[#This Row],[Total Amount Spent]])</f>
        <v>4.9594823407376349</v>
      </c>
      <c r="F15766" s="4"/>
      <c r="G15766" s="2"/>
      <c r="H15766" s="2"/>
      <c r="I15766" s="19">
        <v>15711</v>
      </c>
      <c r="J15766" s="19">
        <v>42.397881181820992</v>
      </c>
      <c r="K15766" s="19">
        <v>-31.767881181820989</v>
      </c>
      <c r="Z15766" s="19">
        <v>15711</v>
      </c>
      <c r="AA15766" s="19">
        <v>3.9401154444288502</v>
      </c>
      <c r="AB15766" s="19">
        <v>-1.5764352520749934</v>
      </c>
    </row>
    <row r="15767" spans="1:28" customFormat="1" ht="15" x14ac:dyDescent="0.25">
      <c r="A15767" s="2"/>
      <c r="B15767" s="4">
        <v>160.31</v>
      </c>
      <c r="C15767" s="4">
        <v>57.71</v>
      </c>
      <c r="D15767" s="4">
        <v>423.22</v>
      </c>
      <c r="E15767" s="4">
        <f>LN(Table2[[#This Row],[Total Amount Spent]])</f>
        <v>6.0478921384066258</v>
      </c>
      <c r="F15767" s="4"/>
      <c r="G15767" s="2"/>
      <c r="H15767" s="2"/>
      <c r="I15767" s="19">
        <v>15712</v>
      </c>
      <c r="J15767" s="19">
        <v>103.55624204083787</v>
      </c>
      <c r="K15767" s="19">
        <v>68.02375795916214</v>
      </c>
      <c r="Z15767" s="19">
        <v>15712</v>
      </c>
      <c r="AA15767" s="19">
        <v>4.3408834421934648</v>
      </c>
      <c r="AB15767" s="19">
        <v>0.80416618795135442</v>
      </c>
    </row>
    <row r="15768" spans="1:28" customFormat="1" ht="15" x14ac:dyDescent="0.25">
      <c r="A15768" s="2"/>
      <c r="B15768" s="4">
        <v>174.47</v>
      </c>
      <c r="C15768" s="4">
        <v>10.46</v>
      </c>
      <c r="D15768" s="4">
        <v>164.01</v>
      </c>
      <c r="E15768" s="4">
        <f>LN(Table2[[#This Row],[Total Amount Spent]])</f>
        <v>5.0999274015750178</v>
      </c>
      <c r="F15768" s="4"/>
      <c r="G15768" s="2"/>
      <c r="H15768" s="2"/>
      <c r="I15768" s="19">
        <v>15713</v>
      </c>
      <c r="J15768" s="19">
        <v>55.70725503197275</v>
      </c>
      <c r="K15768" s="19">
        <v>4.9927449680272531</v>
      </c>
      <c r="Z15768" s="19">
        <v>15713</v>
      </c>
      <c r="AA15768" s="19">
        <v>4.0513885153588989</v>
      </c>
      <c r="AB15768" s="19">
        <v>5.4555182706553573E-2</v>
      </c>
    </row>
    <row r="15769" spans="1:28" customFormat="1" ht="15" x14ac:dyDescent="0.25">
      <c r="A15769" s="2"/>
      <c r="B15769" s="4">
        <v>166</v>
      </c>
      <c r="C15769" s="4">
        <v>56.44</v>
      </c>
      <c r="D15769" s="4">
        <v>109.56</v>
      </c>
      <c r="E15769" s="4">
        <f>LN(Table2[[#This Row],[Total Amount Spent]])</f>
        <v>4.696472344394877</v>
      </c>
      <c r="F15769" s="4"/>
      <c r="G15769" s="2"/>
      <c r="H15769" s="2"/>
      <c r="I15769" s="19">
        <v>15714</v>
      </c>
      <c r="J15769" s="19">
        <v>291.0127398156348</v>
      </c>
      <c r="K15769" s="19">
        <v>-129.22273981563481</v>
      </c>
      <c r="Z15769" s="19">
        <v>15714</v>
      </c>
      <c r="AA15769" s="19">
        <v>5.432848522333332</v>
      </c>
      <c r="AB15769" s="19">
        <v>-0.34654932431608643</v>
      </c>
    </row>
    <row r="15770" spans="1:28" customFormat="1" ht="15" x14ac:dyDescent="0.25">
      <c r="A15770" s="2"/>
      <c r="B15770" s="4">
        <v>142.13</v>
      </c>
      <c r="C15770" s="4">
        <v>318.37</v>
      </c>
      <c r="D15770" s="4">
        <v>250.15</v>
      </c>
      <c r="E15770" s="4">
        <f>LN(Table2[[#This Row],[Total Amount Spent]])</f>
        <v>5.5220607379342139</v>
      </c>
      <c r="F15770" s="4"/>
      <c r="G15770" s="2"/>
      <c r="H15770" s="2"/>
      <c r="I15770" s="19">
        <v>15715</v>
      </c>
      <c r="J15770" s="19">
        <v>123.38576891424145</v>
      </c>
      <c r="K15770" s="19">
        <v>30.104231085758556</v>
      </c>
      <c r="Z15770" s="19">
        <v>15715</v>
      </c>
      <c r="AA15770" s="19">
        <v>4.4956213357424364</v>
      </c>
      <c r="AB15770" s="19">
        <v>0.53801408258288053</v>
      </c>
    </row>
    <row r="15771" spans="1:28" customFormat="1" ht="15" x14ac:dyDescent="0.25">
      <c r="A15771" s="2"/>
      <c r="B15771" s="4">
        <v>92.04</v>
      </c>
      <c r="C15771" s="4">
        <v>3.68</v>
      </c>
      <c r="D15771" s="4">
        <v>364.48</v>
      </c>
      <c r="E15771" s="4">
        <f>LN(Table2[[#This Row],[Total Amount Spent]])</f>
        <v>5.8984716802588171</v>
      </c>
      <c r="F15771" s="4"/>
      <c r="G15771" s="2"/>
      <c r="H15771" s="2"/>
      <c r="I15771" s="19">
        <v>15716</v>
      </c>
      <c r="J15771" s="19">
        <v>123.31614414631812</v>
      </c>
      <c r="K15771" s="19">
        <v>-72.096144146318125</v>
      </c>
      <c r="Z15771" s="19">
        <v>15716</v>
      </c>
      <c r="AA15771" s="19">
        <v>4.4314666182174296</v>
      </c>
      <c r="AB15771" s="19">
        <v>-0.49533653744605033</v>
      </c>
    </row>
    <row r="15772" spans="1:28" customFormat="1" ht="15" x14ac:dyDescent="0.25">
      <c r="A15772" s="2"/>
      <c r="B15772" s="4">
        <v>124.52</v>
      </c>
      <c r="C15772" s="4">
        <v>109.57</v>
      </c>
      <c r="D15772" s="4">
        <v>139.47</v>
      </c>
      <c r="E15772" s="4">
        <f>LN(Table2[[#This Row],[Total Amount Spent]])</f>
        <v>4.9378495243706029</v>
      </c>
      <c r="F15772" s="4"/>
      <c r="G15772" s="2"/>
      <c r="H15772" s="2"/>
      <c r="I15772" s="19">
        <v>15717</v>
      </c>
      <c r="J15772" s="19">
        <v>19.126755294742374</v>
      </c>
      <c r="K15772" s="19">
        <v>16.493244705257624</v>
      </c>
      <c r="Z15772" s="19">
        <v>15717</v>
      </c>
      <c r="AA15772" s="19">
        <v>3.7910227090118527</v>
      </c>
      <c r="AB15772" s="19">
        <v>-0.21811543115033727</v>
      </c>
    </row>
    <row r="15773" spans="1:28" customFormat="1" ht="15" x14ac:dyDescent="0.25">
      <c r="A15773" s="2"/>
      <c r="B15773" s="4">
        <v>38.08</v>
      </c>
      <c r="C15773" s="4">
        <v>13.32</v>
      </c>
      <c r="D15773" s="4">
        <v>24.76</v>
      </c>
      <c r="E15773" s="4">
        <f>LN(Table2[[#This Row],[Total Amount Spent]])</f>
        <v>3.2092294478163956</v>
      </c>
      <c r="F15773" s="4"/>
      <c r="G15773" s="2"/>
      <c r="H15773" s="2"/>
      <c r="I15773" s="19">
        <v>15718</v>
      </c>
      <c r="J15773" s="19">
        <v>170.15914194699786</v>
      </c>
      <c r="K15773" s="19">
        <v>-109.10914194699787</v>
      </c>
      <c r="Z15773" s="19">
        <v>15718</v>
      </c>
      <c r="AA15773" s="19">
        <v>4.7246406978496882</v>
      </c>
      <c r="AB15773" s="19">
        <v>-0.61294749729297493</v>
      </c>
    </row>
    <row r="15774" spans="1:28" customFormat="1" ht="15" x14ac:dyDescent="0.25">
      <c r="A15774" s="2"/>
      <c r="B15774" s="4">
        <v>67.459999999999994</v>
      </c>
      <c r="C15774" s="4">
        <v>60.71</v>
      </c>
      <c r="D15774" s="4">
        <v>141.66999999999999</v>
      </c>
      <c r="E15774" s="4">
        <f>LN(Table2[[#This Row],[Total Amount Spent]])</f>
        <v>4.9535004093912596</v>
      </c>
      <c r="F15774" s="4"/>
      <c r="G15774" s="2"/>
      <c r="H15774" s="2"/>
      <c r="I15774" s="19">
        <v>15719</v>
      </c>
      <c r="J15774" s="19">
        <v>346.76205656940016</v>
      </c>
      <c r="K15774" s="19">
        <v>120.65794343059986</v>
      </c>
      <c r="Z15774" s="19">
        <v>15719</v>
      </c>
      <c r="AA15774" s="19">
        <v>5.8492309164625667</v>
      </c>
      <c r="AB15774" s="19">
        <v>0.29799729462831248</v>
      </c>
    </row>
    <row r="15775" spans="1:28" customFormat="1" ht="15" x14ac:dyDescent="0.25">
      <c r="A15775" s="2"/>
      <c r="B15775" s="4">
        <v>162.04</v>
      </c>
      <c r="C15775" s="4">
        <v>77.77</v>
      </c>
      <c r="D15775" s="4">
        <v>246.31</v>
      </c>
      <c r="E15775" s="4">
        <f>LN(Table2[[#This Row],[Total Amount Spent]])</f>
        <v>5.5065909051955177</v>
      </c>
      <c r="F15775" s="4"/>
      <c r="G15775" s="2"/>
      <c r="H15775" s="2"/>
      <c r="I15775" s="19">
        <v>15720</v>
      </c>
      <c r="J15775" s="19">
        <v>71.598530688361109</v>
      </c>
      <c r="K15775" s="19">
        <v>94.37146931163889</v>
      </c>
      <c r="Z15775" s="19">
        <v>15720</v>
      </c>
      <c r="AA15775" s="19">
        <v>4.1103767861919325</v>
      </c>
      <c r="AB15775" s="19">
        <v>1.001430262940695</v>
      </c>
    </row>
    <row r="15776" spans="1:28" customFormat="1" ht="15" x14ac:dyDescent="0.25">
      <c r="A15776" s="2"/>
      <c r="B15776" s="4">
        <v>100.9</v>
      </c>
      <c r="C15776" s="4">
        <v>30.27</v>
      </c>
      <c r="D15776" s="4">
        <v>70.63</v>
      </c>
      <c r="E15776" s="4">
        <f>LN(Table2[[#This Row],[Total Amount Spent]])</f>
        <v>4.2574549834208311</v>
      </c>
      <c r="F15776" s="4"/>
      <c r="G15776" s="2"/>
      <c r="H15776" s="2"/>
      <c r="I15776" s="19">
        <v>15721</v>
      </c>
      <c r="J15776" s="19">
        <v>165.84254624566637</v>
      </c>
      <c r="K15776" s="19">
        <v>-20.472546245666365</v>
      </c>
      <c r="Z15776" s="19">
        <v>15721</v>
      </c>
      <c r="AA15776" s="19">
        <v>4.7050917061417188</v>
      </c>
      <c r="AB15776" s="19">
        <v>0.2741905102965152</v>
      </c>
    </row>
    <row r="15777" spans="1:28" customFormat="1" ht="15" x14ac:dyDescent="0.25">
      <c r="A15777" s="2"/>
      <c r="B15777" s="4">
        <v>60.33</v>
      </c>
      <c r="C15777" s="4">
        <v>1.8</v>
      </c>
      <c r="D15777" s="4">
        <v>58.53</v>
      </c>
      <c r="E15777" s="4">
        <f>LN(Table2[[#This Row],[Total Amount Spent]])</f>
        <v>4.0695394433031291</v>
      </c>
      <c r="F15777" s="4"/>
      <c r="G15777" s="2"/>
      <c r="H15777" s="2"/>
      <c r="I15777" s="19">
        <v>15722</v>
      </c>
      <c r="J15777" s="19">
        <v>275.50336611999626</v>
      </c>
      <c r="K15777" s="19">
        <v>25.056633880003744</v>
      </c>
      <c r="Z15777" s="19">
        <v>15722</v>
      </c>
      <c r="AA15777" s="19">
        <v>5.5274818026869594</v>
      </c>
      <c r="AB15777" s="19">
        <v>0.17816559857875447</v>
      </c>
    </row>
    <row r="15778" spans="1:28" customFormat="1" ht="15" x14ac:dyDescent="0.25">
      <c r="A15778" s="2"/>
      <c r="B15778" s="4">
        <v>180.6</v>
      </c>
      <c r="C15778" s="4">
        <v>397.32</v>
      </c>
      <c r="D15778" s="4">
        <v>325.08</v>
      </c>
      <c r="E15778" s="4">
        <f>LN(Table2[[#This Row],[Total Amount Spent]])</f>
        <v>5.7840713058850044</v>
      </c>
      <c r="F15778" s="4"/>
      <c r="G15778" s="2"/>
      <c r="H15778" s="2"/>
      <c r="I15778" s="19">
        <v>15723</v>
      </c>
      <c r="J15778" s="19">
        <v>256.65482448289436</v>
      </c>
      <c r="K15778" s="19">
        <v>192.35517551710564</v>
      </c>
      <c r="Z15778" s="19">
        <v>15723</v>
      </c>
      <c r="AA15778" s="19">
        <v>5.3091447871509887</v>
      </c>
      <c r="AB15778" s="19">
        <v>0.79790037205817654</v>
      </c>
    </row>
    <row r="15779" spans="1:28" customFormat="1" ht="15" x14ac:dyDescent="0.25">
      <c r="A15779" s="2"/>
      <c r="B15779" s="4">
        <v>76.33</v>
      </c>
      <c r="C15779" s="4">
        <v>43.5</v>
      </c>
      <c r="D15779" s="4">
        <v>32.83</v>
      </c>
      <c r="E15779" s="4">
        <f>LN(Table2[[#This Row],[Total Amount Spent]])</f>
        <v>3.4913427315135013</v>
      </c>
      <c r="F15779" s="4"/>
      <c r="G15779" s="2"/>
      <c r="H15779" s="2"/>
      <c r="I15779" s="19">
        <v>15724</v>
      </c>
      <c r="J15779" s="19">
        <v>201.70418736312809</v>
      </c>
      <c r="K15779" s="19">
        <v>-63.014187363128087</v>
      </c>
      <c r="Z15779" s="19">
        <v>15724</v>
      </c>
      <c r="AA15779" s="19">
        <v>4.9505409197896828</v>
      </c>
      <c r="AB15779" s="19">
        <v>-1.8299693121439198E-2</v>
      </c>
    </row>
    <row r="15780" spans="1:28" customFormat="1" ht="15" x14ac:dyDescent="0.25">
      <c r="A15780" s="2"/>
      <c r="B15780" s="4">
        <v>54.19</v>
      </c>
      <c r="C15780" s="4">
        <v>45.51</v>
      </c>
      <c r="D15780" s="4">
        <v>62.87</v>
      </c>
      <c r="E15780" s="4">
        <f>LN(Table2[[#This Row],[Total Amount Spent]])</f>
        <v>4.1410691023949697</v>
      </c>
      <c r="F15780" s="4"/>
      <c r="G15780" s="2"/>
      <c r="H15780" s="2"/>
      <c r="I15780" s="19">
        <v>15725</v>
      </c>
      <c r="J15780" s="19">
        <v>273.89480965003412</v>
      </c>
      <c r="K15780" s="19">
        <v>112.31519034996586</v>
      </c>
      <c r="Z15780" s="19">
        <v>15725</v>
      </c>
      <c r="AA15780" s="19">
        <v>5.469229534211089</v>
      </c>
      <c r="AB15780" s="19">
        <v>0.48715172876762214</v>
      </c>
    </row>
    <row r="15781" spans="1:28" customFormat="1" ht="15" x14ac:dyDescent="0.25">
      <c r="A15781" s="2"/>
      <c r="B15781" s="4">
        <v>164.31</v>
      </c>
      <c r="C15781" s="4">
        <v>142.94</v>
      </c>
      <c r="D15781" s="4">
        <v>349.99</v>
      </c>
      <c r="E15781" s="4">
        <f>LN(Table2[[#This Row],[Total Amount Spent]])</f>
        <v>5.8579045826467171</v>
      </c>
      <c r="F15781" s="4"/>
      <c r="G15781" s="2"/>
      <c r="H15781" s="2"/>
      <c r="I15781" s="19">
        <v>15726</v>
      </c>
      <c r="J15781" s="19">
        <v>175.62706149013516</v>
      </c>
      <c r="K15781" s="19">
        <v>-132.74706149013517</v>
      </c>
      <c r="Z15781" s="19">
        <v>15726</v>
      </c>
      <c r="AA15781" s="19">
        <v>4.7712078505270394</v>
      </c>
      <c r="AB15781" s="19">
        <v>-1.0128023337644927</v>
      </c>
    </row>
    <row r="15782" spans="1:28" customFormat="1" ht="15" x14ac:dyDescent="0.25">
      <c r="A15782" s="2"/>
      <c r="B15782" s="4">
        <v>53.29</v>
      </c>
      <c r="C15782" s="4">
        <v>12.78</v>
      </c>
      <c r="D15782" s="4">
        <v>147.09</v>
      </c>
      <c r="E15782" s="4">
        <f>LN(Table2[[#This Row],[Total Amount Spent]])</f>
        <v>4.9910446443312519</v>
      </c>
      <c r="F15782" s="4"/>
      <c r="G15782" s="2"/>
      <c r="H15782" s="2"/>
      <c r="I15782" s="19">
        <v>15727</v>
      </c>
      <c r="J15782" s="19">
        <v>110.4532624645645</v>
      </c>
      <c r="K15782" s="19">
        <v>-60.703262464564503</v>
      </c>
      <c r="Z15782" s="19">
        <v>15727</v>
      </c>
      <c r="AA15782" s="19">
        <v>4.3899145312027219</v>
      </c>
      <c r="AB15782" s="19">
        <v>-0.48290406759811999</v>
      </c>
    </row>
    <row r="15783" spans="1:28" customFormat="1" ht="15" x14ac:dyDescent="0.25">
      <c r="A15783" s="2"/>
      <c r="B15783" s="4">
        <v>187.34</v>
      </c>
      <c r="C15783" s="4">
        <v>161.11000000000001</v>
      </c>
      <c r="D15783" s="4">
        <v>213.57</v>
      </c>
      <c r="E15783" s="4">
        <f>LN(Table2[[#This Row],[Total Amount Spent]])</f>
        <v>5.3639646477838916</v>
      </c>
      <c r="F15783" s="4"/>
      <c r="G15783" s="2"/>
      <c r="H15783" s="2"/>
      <c r="I15783" s="19">
        <v>15728</v>
      </c>
      <c r="J15783" s="19">
        <v>107.44243335224867</v>
      </c>
      <c r="K15783" s="19">
        <v>32.377566647751323</v>
      </c>
      <c r="Z15783" s="19">
        <v>15728</v>
      </c>
      <c r="AA15783" s="19">
        <v>4.3527920185269071</v>
      </c>
      <c r="AB15783" s="19">
        <v>0.58756386255693194</v>
      </c>
    </row>
    <row r="15784" spans="1:28" customFormat="1" ht="15" x14ac:dyDescent="0.25">
      <c r="A15784" s="2"/>
      <c r="B15784" s="4">
        <v>22</v>
      </c>
      <c r="C15784" s="4">
        <v>6.16</v>
      </c>
      <c r="D15784" s="4">
        <v>37.840000000000003</v>
      </c>
      <c r="E15784" s="4">
        <f>LN(Table2[[#This Row],[Total Amount Spent]])</f>
        <v>3.6333667441836774</v>
      </c>
      <c r="F15784" s="4"/>
      <c r="G15784" s="2"/>
      <c r="H15784" s="2"/>
      <c r="I15784" s="19">
        <v>15729</v>
      </c>
      <c r="J15784" s="19">
        <v>151.46875908670711</v>
      </c>
      <c r="K15784" s="19">
        <v>17.001240913292889</v>
      </c>
      <c r="Z15784" s="19">
        <v>15729</v>
      </c>
      <c r="AA15784" s="19">
        <v>4.5943890454106349</v>
      </c>
      <c r="AB15784" s="19">
        <v>0.53236864698747777</v>
      </c>
    </row>
    <row r="15785" spans="1:28" customFormat="1" ht="15" x14ac:dyDescent="0.25">
      <c r="A15785" s="2"/>
      <c r="B15785" s="4">
        <v>182.96</v>
      </c>
      <c r="C15785" s="4">
        <v>312.86</v>
      </c>
      <c r="D15785" s="4">
        <v>236.02</v>
      </c>
      <c r="E15785" s="4">
        <f>LN(Table2[[#This Row],[Total Amount Spent]])</f>
        <v>5.463916547197603</v>
      </c>
      <c r="F15785" s="4"/>
      <c r="G15785" s="2"/>
      <c r="H15785" s="2"/>
      <c r="I15785" s="19">
        <v>15730</v>
      </c>
      <c r="J15785" s="19">
        <v>127.93685501544755</v>
      </c>
      <c r="K15785" s="19">
        <v>-51.446855015447554</v>
      </c>
      <c r="Z15785" s="19">
        <v>15730</v>
      </c>
      <c r="AA15785" s="19">
        <v>4.4448562452633258</v>
      </c>
      <c r="AB15785" s="19">
        <v>-0.10769623192955091</v>
      </c>
    </row>
    <row r="15786" spans="1:28" customFormat="1" ht="15" x14ac:dyDescent="0.25">
      <c r="A15786" s="2"/>
      <c r="B15786" s="4">
        <v>54.64</v>
      </c>
      <c r="C15786" s="4">
        <v>13.11</v>
      </c>
      <c r="D15786" s="4">
        <v>150.81</v>
      </c>
      <c r="E15786" s="4">
        <f>LN(Table2[[#This Row],[Total Amount Spent]])</f>
        <v>5.016020766372594</v>
      </c>
      <c r="F15786" s="4"/>
      <c r="G15786" s="2"/>
      <c r="H15786" s="2"/>
      <c r="I15786" s="19">
        <v>15731</v>
      </c>
      <c r="J15786" s="19">
        <v>162.60256277362947</v>
      </c>
      <c r="K15786" s="19">
        <v>-36.942562773629476</v>
      </c>
      <c r="Z15786" s="19">
        <v>15731</v>
      </c>
      <c r="AA15786" s="19">
        <v>4.7489516351044276</v>
      </c>
      <c r="AB15786" s="19">
        <v>8.4628211870373171E-2</v>
      </c>
    </row>
    <row r="15787" spans="1:28" customFormat="1" ht="15" x14ac:dyDescent="0.25">
      <c r="A15787" s="2"/>
      <c r="B15787" s="4">
        <v>179.19</v>
      </c>
      <c r="C15787" s="4">
        <v>86.01</v>
      </c>
      <c r="D15787" s="4">
        <v>451.56</v>
      </c>
      <c r="E15787" s="4">
        <f>LN(Table2[[#This Row],[Total Amount Spent]])</f>
        <v>6.112708254393346</v>
      </c>
      <c r="F15787" s="4"/>
      <c r="G15787" s="2"/>
      <c r="H15787" s="2"/>
      <c r="I15787" s="19">
        <v>15732</v>
      </c>
      <c r="J15787" s="19">
        <v>94.153845468223011</v>
      </c>
      <c r="K15787" s="19">
        <v>61.186154531776992</v>
      </c>
      <c r="Z15787" s="19">
        <v>15732</v>
      </c>
      <c r="AA15787" s="19">
        <v>4.2504327504042871</v>
      </c>
      <c r="AB15787" s="19">
        <v>0.7951835125872142</v>
      </c>
    </row>
    <row r="15788" spans="1:28" customFormat="1" ht="15" x14ac:dyDescent="0.25">
      <c r="A15788" s="2"/>
      <c r="B15788" s="4">
        <v>138.72</v>
      </c>
      <c r="C15788" s="4">
        <v>220.56</v>
      </c>
      <c r="D15788" s="4">
        <v>195.6</v>
      </c>
      <c r="E15788" s="4">
        <f>LN(Table2[[#This Row],[Total Amount Spent]])</f>
        <v>5.2760717576007172</v>
      </c>
      <c r="F15788" s="4"/>
      <c r="G15788" s="2"/>
      <c r="H15788" s="2"/>
      <c r="I15788" s="19">
        <v>15733</v>
      </c>
      <c r="J15788" s="19">
        <v>186.23729456176522</v>
      </c>
      <c r="K15788" s="19">
        <v>-141.89729456176522</v>
      </c>
      <c r="Z15788" s="19">
        <v>15733</v>
      </c>
      <c r="AA15788" s="19">
        <v>4.8381035090897058</v>
      </c>
      <c r="AB15788" s="19">
        <v>-1.0462163049015403</v>
      </c>
    </row>
    <row r="15789" spans="1:28" customFormat="1" ht="15" x14ac:dyDescent="0.25">
      <c r="A15789" s="2"/>
      <c r="B15789" s="4">
        <v>134.99</v>
      </c>
      <c r="C15789" s="4">
        <v>6.74</v>
      </c>
      <c r="D15789" s="4">
        <v>128.25</v>
      </c>
      <c r="E15789" s="4">
        <f>LN(Table2[[#This Row],[Total Amount Spent]])</f>
        <v>4.8539814840508786</v>
      </c>
      <c r="F15789" s="4"/>
      <c r="G15789" s="2"/>
      <c r="H15789" s="2"/>
      <c r="I15789" s="19">
        <v>15734</v>
      </c>
      <c r="J15789" s="19">
        <v>36.006493774770163</v>
      </c>
      <c r="K15789" s="19">
        <v>15.793506225229834</v>
      </c>
      <c r="Z15789" s="19">
        <v>15734</v>
      </c>
      <c r="AA15789" s="19">
        <v>3.9005285797715192</v>
      </c>
      <c r="AB15789" s="19">
        <v>4.6861569493918065E-2</v>
      </c>
    </row>
    <row r="15790" spans="1:28" customFormat="1" ht="15" x14ac:dyDescent="0.25">
      <c r="A15790" s="2"/>
      <c r="B15790" s="4">
        <v>58.36</v>
      </c>
      <c r="C15790" s="4">
        <v>21</v>
      </c>
      <c r="D15790" s="4">
        <v>95.72</v>
      </c>
      <c r="E15790" s="4">
        <f>LN(Table2[[#This Row],[Total Amount Spent]])</f>
        <v>4.5614272630401729</v>
      </c>
      <c r="F15790" s="4"/>
      <c r="G15790" s="2"/>
      <c r="H15790" s="2"/>
      <c r="I15790" s="19">
        <v>15735</v>
      </c>
      <c r="J15790" s="19">
        <v>208.51442079458837</v>
      </c>
      <c r="K15790" s="19">
        <v>-130.00442079458838</v>
      </c>
      <c r="Z15790" s="19">
        <v>15735</v>
      </c>
      <c r="AA15790" s="19">
        <v>4.9586786365895357</v>
      </c>
      <c r="AB15790" s="19">
        <v>-0.59545263137937177</v>
      </c>
    </row>
    <row r="15791" spans="1:28" customFormat="1" ht="15" x14ac:dyDescent="0.25">
      <c r="A15791" s="2"/>
      <c r="B15791" s="4">
        <v>74.88</v>
      </c>
      <c r="C15791" s="4">
        <v>30.7</v>
      </c>
      <c r="D15791" s="4">
        <v>44.18</v>
      </c>
      <c r="E15791" s="4">
        <f>LN(Table2[[#This Row],[Total Amount Spent]])</f>
        <v>3.7882721979919709</v>
      </c>
      <c r="F15791" s="4"/>
      <c r="G15791" s="2"/>
      <c r="H15791" s="2"/>
      <c r="I15791" s="19">
        <v>15736</v>
      </c>
      <c r="J15791" s="19">
        <v>291.43420081294198</v>
      </c>
      <c r="K15791" s="19">
        <v>-59.014200812941993</v>
      </c>
      <c r="Z15791" s="19">
        <v>15736</v>
      </c>
      <c r="AA15791" s="19">
        <v>5.4980381986907529</v>
      </c>
      <c r="AB15791" s="19">
        <v>-4.9492118896025339E-2</v>
      </c>
    </row>
    <row r="15792" spans="1:28" customFormat="1" ht="15" x14ac:dyDescent="0.25">
      <c r="A15792" s="2"/>
      <c r="B15792" s="4">
        <v>28.1</v>
      </c>
      <c r="C15792" s="4">
        <v>2.52</v>
      </c>
      <c r="D15792" s="4">
        <v>81.78</v>
      </c>
      <c r="E15792" s="4">
        <f>LN(Table2[[#This Row],[Total Amount Spent]])</f>
        <v>4.4040327149364966</v>
      </c>
      <c r="F15792" s="4"/>
      <c r="G15792" s="2"/>
      <c r="H15792" s="2"/>
      <c r="I15792" s="19">
        <v>15737</v>
      </c>
      <c r="J15792" s="19">
        <v>251.81058249885444</v>
      </c>
      <c r="K15792" s="19">
        <v>29.749417501145558</v>
      </c>
      <c r="Z15792" s="19">
        <v>15737</v>
      </c>
      <c r="AA15792" s="19">
        <v>5.2874497060526648</v>
      </c>
      <c r="AB15792" s="19">
        <v>0.3528958626872658</v>
      </c>
    </row>
    <row r="15793" spans="1:28" customFormat="1" ht="15" x14ac:dyDescent="0.25">
      <c r="A15793" s="2"/>
      <c r="B15793" s="4">
        <v>22.06</v>
      </c>
      <c r="C15793" s="4">
        <v>13.23</v>
      </c>
      <c r="D15793" s="4">
        <v>8.83</v>
      </c>
      <c r="E15793" s="4">
        <f>LN(Table2[[#This Row],[Total Amount Spent]])</f>
        <v>2.1781550146158688</v>
      </c>
      <c r="F15793" s="4"/>
      <c r="G15793" s="2"/>
      <c r="H15793" s="2"/>
      <c r="I15793" s="19">
        <v>15738</v>
      </c>
      <c r="J15793" s="19">
        <v>189.95813447989474</v>
      </c>
      <c r="K15793" s="19">
        <v>13.341865520105273</v>
      </c>
      <c r="Z15793" s="19">
        <v>15738</v>
      </c>
      <c r="AA15793" s="19">
        <v>4.8324796185043715</v>
      </c>
      <c r="AB15793" s="19">
        <v>0.48220310212992956</v>
      </c>
    </row>
    <row r="15794" spans="1:28" customFormat="1" ht="15" x14ac:dyDescent="0.25">
      <c r="A15794" s="2"/>
      <c r="B15794" s="4">
        <v>110.15</v>
      </c>
      <c r="C15794" s="4">
        <v>242.33</v>
      </c>
      <c r="D15794" s="4">
        <v>198.27</v>
      </c>
      <c r="E15794" s="4">
        <f>LN(Table2[[#This Row],[Total Amount Spent]])</f>
        <v>5.2896297381504711</v>
      </c>
      <c r="F15794" s="4"/>
      <c r="G15794" s="2"/>
      <c r="H15794" s="2"/>
      <c r="I15794" s="19">
        <v>15739</v>
      </c>
      <c r="J15794" s="19">
        <v>115.06704853590199</v>
      </c>
      <c r="K15794" s="19">
        <v>34.542951464098024</v>
      </c>
      <c r="Z15794" s="19">
        <v>15739</v>
      </c>
      <c r="AA15794" s="19">
        <v>4.4008377864277071</v>
      </c>
      <c r="AB15794" s="19">
        <v>0.60719412179843424</v>
      </c>
    </row>
    <row r="15795" spans="1:28" customFormat="1" ht="15" x14ac:dyDescent="0.25">
      <c r="A15795" s="2"/>
      <c r="B15795" s="4">
        <v>114.46</v>
      </c>
      <c r="C15795" s="4">
        <v>52.65</v>
      </c>
      <c r="D15795" s="4">
        <v>176.27</v>
      </c>
      <c r="E15795" s="4">
        <f>LN(Table2[[#This Row],[Total Amount Spent]])</f>
        <v>5.1720169104318625</v>
      </c>
      <c r="F15795" s="4"/>
      <c r="G15795" s="2"/>
      <c r="H15795" s="2"/>
      <c r="I15795" s="19">
        <v>15740</v>
      </c>
      <c r="J15795" s="19">
        <v>177.18399029996243</v>
      </c>
      <c r="K15795" s="19">
        <v>244.40600970003754</v>
      </c>
      <c r="Z15795" s="19">
        <v>15740</v>
      </c>
      <c r="AA15795" s="19">
        <v>4.7432444680534775</v>
      </c>
      <c r="AB15795" s="19">
        <v>1.3007888097272859</v>
      </c>
    </row>
    <row r="15796" spans="1:28" customFormat="1" ht="15" x14ac:dyDescent="0.25">
      <c r="A15796" s="2"/>
      <c r="B15796" s="4">
        <v>22.2</v>
      </c>
      <c r="C15796" s="4">
        <v>29.3</v>
      </c>
      <c r="D15796" s="4">
        <v>59.5</v>
      </c>
      <c r="E15796" s="4">
        <f>LN(Table2[[#This Row],[Total Amount Spent]])</f>
        <v>4.0859763125515842</v>
      </c>
      <c r="F15796" s="4"/>
      <c r="G15796" s="2"/>
      <c r="H15796" s="2"/>
      <c r="I15796" s="19">
        <v>15741</v>
      </c>
      <c r="J15796" s="19">
        <v>136.56375301083048</v>
      </c>
      <c r="K15796" s="19">
        <v>9.1462469891695264</v>
      </c>
      <c r="Z15796" s="19">
        <v>15741</v>
      </c>
      <c r="AA15796" s="19">
        <v>4.5543019777576292</v>
      </c>
      <c r="AB15796" s="19">
        <v>0.42731636726813438</v>
      </c>
    </row>
    <row r="15797" spans="1:28" customFormat="1" ht="15" x14ac:dyDescent="0.25">
      <c r="A15797" s="2"/>
      <c r="B15797" s="4">
        <v>153.09</v>
      </c>
      <c r="C15797" s="4">
        <v>133.18</v>
      </c>
      <c r="D15797" s="4">
        <v>326.08999999999997</v>
      </c>
      <c r="E15797" s="4">
        <f>LN(Table2[[#This Row],[Total Amount Spent]])</f>
        <v>5.7871734168850297</v>
      </c>
      <c r="F15797" s="4"/>
      <c r="G15797" s="2"/>
      <c r="H15797" s="2"/>
      <c r="I15797" s="19">
        <v>15742</v>
      </c>
      <c r="J15797" s="19">
        <v>324.83611549528553</v>
      </c>
      <c r="K15797" s="19">
        <v>7.4738845047144764</v>
      </c>
      <c r="Z15797" s="19">
        <v>15742</v>
      </c>
      <c r="AA15797" s="19">
        <v>5.7721980121927423</v>
      </c>
      <c r="AB15797" s="19">
        <v>3.3870256004209232E-2</v>
      </c>
    </row>
    <row r="15798" spans="1:28" customFormat="1" ht="15" x14ac:dyDescent="0.25">
      <c r="A15798" s="2"/>
      <c r="B15798" s="4">
        <v>18.86</v>
      </c>
      <c r="C15798" s="4">
        <v>1.32</v>
      </c>
      <c r="D15798" s="4">
        <v>17.54</v>
      </c>
      <c r="E15798" s="4">
        <f>LN(Table2[[#This Row],[Total Amount Spent]])</f>
        <v>2.8644839869440371</v>
      </c>
      <c r="F15798" s="4"/>
      <c r="G15798" s="2"/>
      <c r="H15798" s="2"/>
      <c r="I15798" s="19">
        <v>15743</v>
      </c>
      <c r="J15798" s="19">
        <v>152.80705382013025</v>
      </c>
      <c r="K15798" s="19">
        <v>-7.0070538201302384</v>
      </c>
      <c r="Z15798" s="19">
        <v>15743</v>
      </c>
      <c r="AA15798" s="19">
        <v>4.6685265667709954</v>
      </c>
      <c r="AB15798" s="19">
        <v>0.31370925280356232</v>
      </c>
    </row>
    <row r="15799" spans="1:28" customFormat="1" ht="15" x14ac:dyDescent="0.25">
      <c r="A15799" s="2"/>
      <c r="B15799" s="4">
        <v>54.99</v>
      </c>
      <c r="C15799" s="4">
        <v>125.37</v>
      </c>
      <c r="D15799" s="4">
        <v>94.59</v>
      </c>
      <c r="E15799" s="4">
        <f>LN(Table2[[#This Row],[Total Amount Spent]])</f>
        <v>4.5495517622250787</v>
      </c>
      <c r="F15799" s="4"/>
      <c r="G15799" s="2"/>
      <c r="H15799" s="2"/>
      <c r="I15799" s="19">
        <v>15744</v>
      </c>
      <c r="J15799" s="19">
        <v>66.927856521045584</v>
      </c>
      <c r="K15799" s="19">
        <v>-47.117856521045582</v>
      </c>
      <c r="Z15799" s="19">
        <v>15744</v>
      </c>
      <c r="AA15799" s="19">
        <v>4.0910630470733391</v>
      </c>
      <c r="AB15799" s="19">
        <v>-1.1048761863628798</v>
      </c>
    </row>
    <row r="15800" spans="1:28" customFormat="1" ht="15" x14ac:dyDescent="0.25">
      <c r="A15800" s="2"/>
      <c r="B15800" s="4">
        <v>102.75</v>
      </c>
      <c r="C15800" s="4">
        <v>166.45</v>
      </c>
      <c r="D15800" s="4">
        <v>141.80000000000001</v>
      </c>
      <c r="E15800" s="4">
        <f>LN(Table2[[#This Row],[Total Amount Spent]])</f>
        <v>4.9544176140980269</v>
      </c>
      <c r="F15800" s="4"/>
      <c r="G15800" s="2"/>
      <c r="H15800" s="2"/>
      <c r="I15800" s="19">
        <v>15745</v>
      </c>
      <c r="J15800" s="19">
        <v>246.1110903598543</v>
      </c>
      <c r="K15800" s="19">
        <v>-109.8910903598543</v>
      </c>
      <c r="Z15800" s="19">
        <v>15745</v>
      </c>
      <c r="AA15800" s="19">
        <v>5.2509758556588126</v>
      </c>
      <c r="AB15800" s="19">
        <v>-0.33670462984564065</v>
      </c>
    </row>
    <row r="15801" spans="1:28" customFormat="1" ht="15" x14ac:dyDescent="0.25">
      <c r="A15801" s="2"/>
      <c r="B15801" s="4">
        <v>102.9</v>
      </c>
      <c r="C15801" s="4">
        <v>92.61</v>
      </c>
      <c r="D15801" s="4">
        <v>216.09</v>
      </c>
      <c r="E15801" s="4">
        <f>LN(Table2[[#This Row],[Total Amount Spent]])</f>
        <v>5.3756949875693811</v>
      </c>
      <c r="F15801" s="4"/>
      <c r="G15801" s="2"/>
      <c r="H15801" s="2"/>
      <c r="I15801" s="19">
        <v>15746</v>
      </c>
      <c r="J15801" s="19">
        <v>291.85624344442243</v>
      </c>
      <c r="K15801" s="19">
        <v>90.393756555577568</v>
      </c>
      <c r="Z15801" s="19">
        <v>15746</v>
      </c>
      <c r="AA15801" s="19">
        <v>5.51163248658239</v>
      </c>
      <c r="AB15801" s="19">
        <v>0.43444235822678134</v>
      </c>
    </row>
    <row r="15802" spans="1:28" customFormat="1" ht="15" x14ac:dyDescent="0.25">
      <c r="A15802" s="2"/>
      <c r="B15802" s="4">
        <v>102.47</v>
      </c>
      <c r="C15802" s="4">
        <v>36.880000000000003</v>
      </c>
      <c r="D15802" s="4">
        <v>270.52999999999997</v>
      </c>
      <c r="E15802" s="4">
        <f>LN(Table2[[#This Row],[Total Amount Spent]])</f>
        <v>5.6003829978670794</v>
      </c>
      <c r="F15802" s="4"/>
      <c r="G15802" s="2"/>
      <c r="H15802" s="2"/>
      <c r="I15802" s="19">
        <v>15747</v>
      </c>
      <c r="J15802" s="19">
        <v>332.38398002857633</v>
      </c>
      <c r="K15802" s="19">
        <v>94.356019971423677</v>
      </c>
      <c r="Z15802" s="19">
        <v>15747</v>
      </c>
      <c r="AA15802" s="19">
        <v>5.8746754403620587</v>
      </c>
      <c r="AB15802" s="19">
        <v>0.18149948811467898</v>
      </c>
    </row>
    <row r="15803" spans="1:28" customFormat="1" ht="15" x14ac:dyDescent="0.25">
      <c r="A15803" s="2"/>
      <c r="B15803" s="4">
        <v>137.94</v>
      </c>
      <c r="C15803" s="4">
        <v>80</v>
      </c>
      <c r="D15803" s="4">
        <v>195.88</v>
      </c>
      <c r="E15803" s="4">
        <f>LN(Table2[[#This Row],[Total Amount Spent]])</f>
        <v>5.277502226834117</v>
      </c>
      <c r="F15803" s="4"/>
      <c r="G15803" s="2"/>
      <c r="H15803" s="2"/>
      <c r="I15803" s="19">
        <v>15748</v>
      </c>
      <c r="J15803" s="19">
        <v>66.341661245747574</v>
      </c>
      <c r="K15803" s="19">
        <v>13.738338754252425</v>
      </c>
      <c r="Z15803" s="19">
        <v>15748</v>
      </c>
      <c r="AA15803" s="19">
        <v>4.1185856948989068</v>
      </c>
      <c r="AB15803" s="19">
        <v>0.26444044010805801</v>
      </c>
    </row>
    <row r="15804" spans="1:28" customFormat="1" ht="15" x14ac:dyDescent="0.25">
      <c r="A15804" s="2"/>
      <c r="B15804" s="4">
        <v>99.43</v>
      </c>
      <c r="C15804" s="4">
        <v>32.81</v>
      </c>
      <c r="D15804" s="4">
        <v>265.48</v>
      </c>
      <c r="E15804" s="4">
        <f>LN(Table2[[#This Row],[Total Amount Spent]])</f>
        <v>5.5815395082777242</v>
      </c>
      <c r="F15804" s="4"/>
      <c r="G15804" s="2"/>
      <c r="H15804" s="2"/>
      <c r="I15804" s="19">
        <v>15749</v>
      </c>
      <c r="J15804" s="19">
        <v>269.8023549540444</v>
      </c>
      <c r="K15804" s="19">
        <v>-149.2423549540444</v>
      </c>
      <c r="Z15804" s="19">
        <v>15749</v>
      </c>
      <c r="AA15804" s="19">
        <v>5.4199136658383074</v>
      </c>
      <c r="AB15804" s="19">
        <v>-0.62776611152006723</v>
      </c>
    </row>
    <row r="15805" spans="1:28" customFormat="1" ht="15" x14ac:dyDescent="0.25">
      <c r="A15805" s="2"/>
      <c r="B15805" s="4">
        <v>117.87</v>
      </c>
      <c r="C15805" s="4">
        <v>132.01</v>
      </c>
      <c r="D15805" s="4">
        <v>103.73</v>
      </c>
      <c r="E15805" s="4">
        <f>LN(Table2[[#This Row],[Total Amount Spent]])</f>
        <v>4.6417913694437365</v>
      </c>
      <c r="F15805" s="4"/>
      <c r="G15805" s="2"/>
      <c r="H15805" s="2"/>
      <c r="I15805" s="19">
        <v>15750</v>
      </c>
      <c r="J15805" s="19">
        <v>50.071900117937027</v>
      </c>
      <c r="K15805" s="19">
        <v>-24.771900117937026</v>
      </c>
      <c r="Z15805" s="19">
        <v>15750</v>
      </c>
      <c r="AA15805" s="19">
        <v>3.9797983681775997</v>
      </c>
      <c r="AB15805" s="19">
        <v>-0.74899397244412524</v>
      </c>
    </row>
    <row r="15806" spans="1:28" customFormat="1" ht="15" x14ac:dyDescent="0.25">
      <c r="A15806" s="2"/>
      <c r="B15806" s="4">
        <v>65.849999999999994</v>
      </c>
      <c r="C15806" s="4">
        <v>73.75</v>
      </c>
      <c r="D15806" s="4">
        <v>57.95</v>
      </c>
      <c r="E15806" s="4">
        <f>LN(Table2[[#This Row],[Total Amount Spent]])</f>
        <v>4.0595805697857612</v>
      </c>
      <c r="F15806" s="4"/>
      <c r="G15806" s="2"/>
      <c r="H15806" s="2"/>
      <c r="I15806" s="19">
        <v>15751</v>
      </c>
      <c r="J15806" s="19">
        <v>187.55042060232873</v>
      </c>
      <c r="K15806" s="19">
        <v>33.299579397671266</v>
      </c>
      <c r="Z15806" s="19">
        <v>15751</v>
      </c>
      <c r="AA15806" s="19">
        <v>4.8700607959821705</v>
      </c>
      <c r="AB15806" s="19">
        <v>0.52742294206036533</v>
      </c>
    </row>
    <row r="15807" spans="1:28" customFormat="1" ht="15" x14ac:dyDescent="0.25">
      <c r="A15807" s="2"/>
      <c r="B15807" s="4">
        <v>118.92</v>
      </c>
      <c r="C15807" s="4">
        <v>58.27</v>
      </c>
      <c r="D15807" s="4">
        <v>60.65</v>
      </c>
      <c r="E15807" s="4">
        <f>LN(Table2[[#This Row],[Total Amount Spent]])</f>
        <v>4.105119635390059</v>
      </c>
      <c r="F15807" s="4"/>
      <c r="G15807" s="2"/>
      <c r="H15807" s="2"/>
      <c r="I15807" s="19">
        <v>15752</v>
      </c>
      <c r="J15807" s="19">
        <v>109.25218874483633</v>
      </c>
      <c r="K15807" s="19">
        <v>-20.532188744836333</v>
      </c>
      <c r="Z15807" s="19">
        <v>15752</v>
      </c>
      <c r="AA15807" s="19">
        <v>4.3947303134243629</v>
      </c>
      <c r="AB15807" s="19">
        <v>9.0755029617748839E-2</v>
      </c>
    </row>
    <row r="15808" spans="1:28" customFormat="1" ht="15" x14ac:dyDescent="0.25">
      <c r="A15808" s="2"/>
      <c r="B15808" s="4">
        <v>30.43</v>
      </c>
      <c r="C15808" s="4">
        <v>2.13</v>
      </c>
      <c r="D15808" s="4">
        <v>28.3</v>
      </c>
      <c r="E15808" s="4">
        <f>LN(Table2[[#This Row],[Total Amount Spent]])</f>
        <v>3.3428618046491918</v>
      </c>
      <c r="F15808" s="4"/>
      <c r="G15808" s="2"/>
      <c r="H15808" s="2"/>
      <c r="I15808" s="19">
        <v>15753</v>
      </c>
      <c r="J15808" s="19">
        <v>205.59441421876187</v>
      </c>
      <c r="K15808" s="19">
        <v>-143.14441421876188</v>
      </c>
      <c r="Z15808" s="19">
        <v>15753</v>
      </c>
      <c r="AA15808" s="19">
        <v>4.9502753074426353</v>
      </c>
      <c r="AB15808" s="19">
        <v>-0.81590907087104902</v>
      </c>
    </row>
    <row r="15809" spans="1:28" customFormat="1" ht="15" x14ac:dyDescent="0.25">
      <c r="A15809" s="2"/>
      <c r="B15809" s="4">
        <v>41.81</v>
      </c>
      <c r="C15809" s="4">
        <v>40.130000000000003</v>
      </c>
      <c r="D15809" s="4">
        <v>43.49</v>
      </c>
      <c r="E15809" s="4">
        <f>LN(Table2[[#This Row],[Total Amount Spent]])</f>
        <v>3.7725310266095469</v>
      </c>
      <c r="F15809" s="4"/>
      <c r="G15809" s="2"/>
      <c r="H15809" s="2"/>
      <c r="I15809" s="19">
        <v>15754</v>
      </c>
      <c r="J15809" s="19">
        <v>179.11102343679281</v>
      </c>
      <c r="K15809" s="19">
        <v>11.498976563207208</v>
      </c>
      <c r="Z15809" s="19">
        <v>15754</v>
      </c>
      <c r="AA15809" s="19">
        <v>4.8279710011286427</v>
      </c>
      <c r="AB15809" s="19">
        <v>0.42225845461233913</v>
      </c>
    </row>
    <row r="15810" spans="1:28" customFormat="1" ht="15" x14ac:dyDescent="0.25">
      <c r="A15810" s="2"/>
      <c r="B15810" s="4">
        <v>101.53</v>
      </c>
      <c r="C15810" s="4">
        <v>18.27</v>
      </c>
      <c r="D15810" s="4">
        <v>184.79</v>
      </c>
      <c r="E15810" s="4">
        <f>LN(Table2[[#This Row],[Total Amount Spent]])</f>
        <v>5.219220045189334</v>
      </c>
      <c r="F15810" s="4"/>
      <c r="G15810" s="2"/>
      <c r="H15810" s="2"/>
      <c r="I15810" s="19">
        <v>15755</v>
      </c>
      <c r="J15810" s="19">
        <v>27.057884790541248</v>
      </c>
      <c r="K15810" s="19">
        <v>-16.897884790541248</v>
      </c>
      <c r="Z15810" s="19">
        <v>15755</v>
      </c>
      <c r="AA15810" s="19">
        <v>3.8423508405954223</v>
      </c>
      <c r="AB15810" s="19">
        <v>-1.5238923984450863</v>
      </c>
    </row>
    <row r="15811" spans="1:28" customFormat="1" ht="15" x14ac:dyDescent="0.25">
      <c r="A15811" s="2"/>
      <c r="B15811" s="4">
        <v>163.30000000000001</v>
      </c>
      <c r="C15811" s="4">
        <v>346.19</v>
      </c>
      <c r="D15811" s="4">
        <v>307.01</v>
      </c>
      <c r="E15811" s="4">
        <f>LN(Table2[[#This Row],[Total Amount Spent]])</f>
        <v>5.7268803203466012</v>
      </c>
      <c r="F15811" s="4"/>
      <c r="G15811" s="2"/>
      <c r="H15811" s="2"/>
      <c r="I15811" s="19">
        <v>15756</v>
      </c>
      <c r="J15811" s="19">
        <v>237.00418208038985</v>
      </c>
      <c r="K15811" s="19">
        <v>-108.61418208038987</v>
      </c>
      <c r="Z15811" s="19">
        <v>15756</v>
      </c>
      <c r="AA15811" s="19">
        <v>5.1943935821765344</v>
      </c>
      <c r="AB15811" s="19">
        <v>-0.33932107557354207</v>
      </c>
    </row>
    <row r="15812" spans="1:28" customFormat="1" ht="15" x14ac:dyDescent="0.25">
      <c r="A15812" s="2"/>
      <c r="B15812" s="4">
        <v>125.77</v>
      </c>
      <c r="C15812" s="4">
        <v>70.430000000000007</v>
      </c>
      <c r="D15812" s="4">
        <v>55.34</v>
      </c>
      <c r="E15812" s="4">
        <f>LN(Table2[[#This Row],[Total Amount Spent]])</f>
        <v>4.0134959743587801</v>
      </c>
      <c r="F15812" s="4"/>
      <c r="G15812" s="2"/>
      <c r="H15812" s="2"/>
      <c r="I15812" s="19">
        <v>15757</v>
      </c>
      <c r="J15812" s="19">
        <v>102.29848101559419</v>
      </c>
      <c r="K15812" s="19">
        <v>-62.868481015594192</v>
      </c>
      <c r="Z15812" s="19">
        <v>15757</v>
      </c>
      <c r="AA15812" s="19">
        <v>4.3046403890605909</v>
      </c>
      <c r="AB15812" s="19">
        <v>-0.63011344117105494</v>
      </c>
    </row>
    <row r="15813" spans="1:28" customFormat="1" ht="15" x14ac:dyDescent="0.25">
      <c r="A15813" s="2"/>
      <c r="B15813" s="4">
        <v>177.83</v>
      </c>
      <c r="C15813" s="4">
        <v>113.81</v>
      </c>
      <c r="D15813" s="4">
        <v>241.85</v>
      </c>
      <c r="E15813" s="4">
        <f>LN(Table2[[#This Row],[Total Amount Spent]])</f>
        <v>5.4883176992689924</v>
      </c>
      <c r="F15813" s="4"/>
      <c r="G15813" s="2"/>
      <c r="H15813" s="2"/>
      <c r="I15813" s="19">
        <v>15758</v>
      </c>
      <c r="J15813" s="19">
        <v>143.30583170784666</v>
      </c>
      <c r="K15813" s="19">
        <v>1.4741682921533368</v>
      </c>
      <c r="Z15813" s="19">
        <v>15758</v>
      </c>
      <c r="AA15813" s="19">
        <v>4.6022658716556704</v>
      </c>
      <c r="AB15813" s="19">
        <v>0.3729494772093247</v>
      </c>
    </row>
    <row r="15814" spans="1:28" customFormat="1" ht="15" x14ac:dyDescent="0.25">
      <c r="A15814" s="2"/>
      <c r="B15814" s="4">
        <v>178.12</v>
      </c>
      <c r="C15814" s="4">
        <v>309.92</v>
      </c>
      <c r="D15814" s="4">
        <v>224.44</v>
      </c>
      <c r="E15814" s="4">
        <f>LN(Table2[[#This Row],[Total Amount Spent]])</f>
        <v>5.4136084108827713</v>
      </c>
      <c r="F15814" s="4"/>
      <c r="G15814" s="2"/>
      <c r="H15814" s="2"/>
      <c r="I15814" s="19">
        <v>15759</v>
      </c>
      <c r="J15814" s="19">
        <v>142.00200887220839</v>
      </c>
      <c r="K15814" s="19">
        <v>17.097991127791602</v>
      </c>
      <c r="Z15814" s="19">
        <v>15759</v>
      </c>
      <c r="AA15814" s="19">
        <v>4.6286263508458978</v>
      </c>
      <c r="AB15814" s="19">
        <v>0.44090658449784303</v>
      </c>
    </row>
    <row r="15815" spans="1:28" customFormat="1" ht="15" x14ac:dyDescent="0.25">
      <c r="A15815" s="2"/>
      <c r="B15815" s="4">
        <v>41.49</v>
      </c>
      <c r="C15815" s="4">
        <v>48.12</v>
      </c>
      <c r="D15815" s="4">
        <v>34.86</v>
      </c>
      <c r="E15815" s="4">
        <f>LN(Table2[[#This Row],[Total Amount Spent]])</f>
        <v>3.5513400400918749</v>
      </c>
      <c r="F15815" s="4"/>
      <c r="G15815" s="2"/>
      <c r="H15815" s="2"/>
      <c r="I15815" s="19">
        <v>15760</v>
      </c>
      <c r="J15815" s="19">
        <v>266.72941232234319</v>
      </c>
      <c r="K15815" s="19">
        <v>56.860587677656781</v>
      </c>
      <c r="Z15815" s="19">
        <v>15760</v>
      </c>
      <c r="AA15815" s="19">
        <v>5.3683855002052816</v>
      </c>
      <c r="AB15815" s="19">
        <v>0.41109178215298936</v>
      </c>
    </row>
    <row r="15816" spans="1:28" customFormat="1" ht="15" x14ac:dyDescent="0.25">
      <c r="A15816" s="2"/>
      <c r="B15816" s="4">
        <v>68.05</v>
      </c>
      <c r="C15816" s="4">
        <v>106.15</v>
      </c>
      <c r="D15816" s="4">
        <v>166.05</v>
      </c>
      <c r="E15816" s="4">
        <f>LN(Table2[[#This Row],[Total Amount Spent]])</f>
        <v>5.1122889478227558</v>
      </c>
      <c r="F15816" s="4"/>
      <c r="G15816" s="2"/>
      <c r="H15816" s="2"/>
      <c r="I15816" s="19">
        <v>15761</v>
      </c>
      <c r="J15816" s="19">
        <v>296.89801267288311</v>
      </c>
      <c r="K15816" s="19">
        <v>182.7119873271169</v>
      </c>
      <c r="Z15816" s="19">
        <v>15761</v>
      </c>
      <c r="AA15816" s="19">
        <v>5.5866367735275926</v>
      </c>
      <c r="AB15816" s="19">
        <v>0.58633650011731753</v>
      </c>
    </row>
    <row r="15817" spans="1:28" customFormat="1" ht="15" x14ac:dyDescent="0.25">
      <c r="A15817" s="2"/>
      <c r="B15817" s="4">
        <v>26.77</v>
      </c>
      <c r="C15817" s="4">
        <v>30.51</v>
      </c>
      <c r="D15817" s="4">
        <v>23.03</v>
      </c>
      <c r="E15817" s="4">
        <f>LN(Table2[[#This Row],[Total Amount Spent]])</f>
        <v>3.136797713832594</v>
      </c>
      <c r="F15817" s="4"/>
      <c r="G15817" s="2"/>
      <c r="H15817" s="2"/>
      <c r="I15817" s="19">
        <v>15762</v>
      </c>
      <c r="J15817" s="19">
        <v>252.0814153538673</v>
      </c>
      <c r="K15817" s="19">
        <v>-109.56141535386729</v>
      </c>
      <c r="Z15817" s="19">
        <v>15762</v>
      </c>
      <c r="AA15817" s="19">
        <v>5.287366096737621</v>
      </c>
      <c r="AB15817" s="19">
        <v>-0.32788375599998609</v>
      </c>
    </row>
    <row r="15818" spans="1:28" customFormat="1" ht="15" x14ac:dyDescent="0.25">
      <c r="A15818" s="2"/>
      <c r="B15818" s="4">
        <v>34.86</v>
      </c>
      <c r="C15818" s="4">
        <v>53.33</v>
      </c>
      <c r="D15818" s="4">
        <v>51.25</v>
      </c>
      <c r="E15818" s="4">
        <f>LN(Table2[[#This Row],[Total Amount Spent]])</f>
        <v>3.9367156180185177</v>
      </c>
      <c r="F15818" s="4"/>
      <c r="G15818" s="2"/>
      <c r="H15818" s="2"/>
      <c r="I15818" s="19">
        <v>15763</v>
      </c>
      <c r="J15818" s="19">
        <v>272.9486484302883</v>
      </c>
      <c r="K15818" s="19">
        <v>150.27135156971173</v>
      </c>
      <c r="Z15818" s="19">
        <v>15763</v>
      </c>
      <c r="AA15818" s="19">
        <v>5.3551960463082766</v>
      </c>
      <c r="AB15818" s="19">
        <v>0.69269609209834915</v>
      </c>
    </row>
    <row r="15819" spans="1:28" customFormat="1" ht="15" x14ac:dyDescent="0.25">
      <c r="A15819" s="2"/>
      <c r="B15819" s="4">
        <v>166.39</v>
      </c>
      <c r="C15819" s="4">
        <v>19.96</v>
      </c>
      <c r="D15819" s="4">
        <v>312.82</v>
      </c>
      <c r="E15819" s="4">
        <f>LN(Table2[[#This Row],[Total Amount Spent]])</f>
        <v>5.7456279452460954</v>
      </c>
      <c r="F15819" s="4"/>
      <c r="G15819" s="2"/>
      <c r="H15819" s="2"/>
      <c r="I15819" s="19">
        <v>15764</v>
      </c>
      <c r="J15819" s="19">
        <v>291.6867679786219</v>
      </c>
      <c r="K15819" s="19">
        <v>-127.67676797862191</v>
      </c>
      <c r="Z15819" s="19">
        <v>15764</v>
      </c>
      <c r="AA15819" s="19">
        <v>5.4357386732657318</v>
      </c>
      <c r="AB15819" s="19">
        <v>-0.33581127169071401</v>
      </c>
    </row>
    <row r="15820" spans="1:28" customFormat="1" ht="15" x14ac:dyDescent="0.25">
      <c r="A15820" s="2"/>
      <c r="B15820" s="4">
        <v>10.26</v>
      </c>
      <c r="C15820" s="4">
        <v>4.6100000000000003</v>
      </c>
      <c r="D15820" s="4">
        <v>26.17</v>
      </c>
      <c r="E15820" s="4">
        <f>LN(Table2[[#This Row],[Total Amount Spent]])</f>
        <v>3.2646137165420543</v>
      </c>
      <c r="F15820" s="4"/>
      <c r="G15820" s="2"/>
      <c r="H15820" s="2"/>
      <c r="I15820" s="19">
        <v>15765</v>
      </c>
      <c r="J15820" s="19">
        <v>282.34034466633807</v>
      </c>
      <c r="K15820" s="19">
        <v>-172.78034466633807</v>
      </c>
      <c r="Z15820" s="19">
        <v>15765</v>
      </c>
      <c r="AA15820" s="19">
        <v>5.410786961446024</v>
      </c>
      <c r="AB15820" s="19">
        <v>-0.71431461705114696</v>
      </c>
    </row>
    <row r="15821" spans="1:28" customFormat="1" ht="15" x14ac:dyDescent="0.25">
      <c r="A15821" s="2"/>
      <c r="B15821" s="4">
        <v>112.32</v>
      </c>
      <c r="C15821" s="4">
        <v>42.68</v>
      </c>
      <c r="D15821" s="4">
        <v>181.96</v>
      </c>
      <c r="E15821" s="4">
        <f>LN(Table2[[#This Row],[Total Amount Spent]])</f>
        <v>5.2037868827018032</v>
      </c>
      <c r="F15821" s="4"/>
      <c r="G15821" s="2"/>
      <c r="H15821" s="2"/>
      <c r="I15821" s="19">
        <v>15766</v>
      </c>
      <c r="J15821" s="19">
        <v>269.91049121768219</v>
      </c>
      <c r="K15821" s="19">
        <v>-19.760491217682187</v>
      </c>
      <c r="Z15821" s="19">
        <v>15766</v>
      </c>
      <c r="AA15821" s="19">
        <v>5.513974158912629</v>
      </c>
      <c r="AB15821" s="19">
        <v>8.0865790215849387E-3</v>
      </c>
    </row>
    <row r="15822" spans="1:28" customFormat="1" ht="15" x14ac:dyDescent="0.25">
      <c r="A15822" s="2"/>
      <c r="B15822" s="4">
        <v>105.4</v>
      </c>
      <c r="C15822" s="4">
        <v>6.32</v>
      </c>
      <c r="D15822" s="4">
        <v>204.48</v>
      </c>
      <c r="E15822" s="4">
        <f>LN(Table2[[#This Row],[Total Amount Spent]])</f>
        <v>5.3204701711891698</v>
      </c>
      <c r="F15822" s="4"/>
      <c r="G15822" s="2"/>
      <c r="H15822" s="2"/>
      <c r="I15822" s="19">
        <v>15767</v>
      </c>
      <c r="J15822" s="19">
        <v>152.98471398777852</v>
      </c>
      <c r="K15822" s="19">
        <v>211.4952860122215</v>
      </c>
      <c r="Z15822" s="19">
        <v>15767</v>
      </c>
      <c r="AA15822" s="19">
        <v>4.5973954374138</v>
      </c>
      <c r="AB15822" s="19">
        <v>1.3010762428450171</v>
      </c>
    </row>
    <row r="15823" spans="1:28" customFormat="1" ht="15" x14ac:dyDescent="0.25">
      <c r="A15823" s="2"/>
      <c r="B15823" s="4">
        <v>46.4</v>
      </c>
      <c r="C15823" s="4">
        <v>83.52</v>
      </c>
      <c r="D15823" s="4">
        <v>55.68</v>
      </c>
      <c r="E15823" s="4">
        <f>LN(Table2[[#This Row],[Total Amount Spent]])</f>
        <v>4.0196210160261643</v>
      </c>
      <c r="F15823" s="4"/>
      <c r="G15823" s="2"/>
      <c r="H15823" s="2"/>
      <c r="I15823" s="19">
        <v>15768</v>
      </c>
      <c r="J15823" s="19">
        <v>218.48598929116244</v>
      </c>
      <c r="K15823" s="19">
        <v>-79.015989291162441</v>
      </c>
      <c r="Z15823" s="19">
        <v>15768</v>
      </c>
      <c r="AA15823" s="19">
        <v>5.0630442740051311</v>
      </c>
      <c r="AB15823" s="19">
        <v>-0.12519474963452826</v>
      </c>
    </row>
    <row r="15824" spans="1:28" customFormat="1" ht="15" x14ac:dyDescent="0.25">
      <c r="A15824" s="2"/>
      <c r="B15824" s="4">
        <v>172.85</v>
      </c>
      <c r="C15824" s="4">
        <v>43.21</v>
      </c>
      <c r="D15824" s="4">
        <v>129.63999999999999</v>
      </c>
      <c r="E15824" s="4">
        <f>LN(Table2[[#This Row],[Total Amount Spent]])</f>
        <v>4.8647613782733465</v>
      </c>
      <c r="F15824" s="4"/>
      <c r="G15824" s="2"/>
      <c r="H15824" s="2"/>
      <c r="I15824" s="19">
        <v>15769</v>
      </c>
      <c r="J15824" s="19">
        <v>63.667762650294144</v>
      </c>
      <c r="K15824" s="19">
        <v>-38.907762650294146</v>
      </c>
      <c r="Z15824" s="19">
        <v>15769</v>
      </c>
      <c r="AA15824" s="19">
        <v>4.0670586047468298</v>
      </c>
      <c r="AB15824" s="19">
        <v>-0.85782915693043416</v>
      </c>
    </row>
    <row r="15825" spans="1:28" customFormat="1" ht="15" x14ac:dyDescent="0.25">
      <c r="A15825" s="2"/>
      <c r="B15825" s="4">
        <v>184.63</v>
      </c>
      <c r="C15825" s="4">
        <v>228.94</v>
      </c>
      <c r="D15825" s="4">
        <v>509.58</v>
      </c>
      <c r="E15825" s="4">
        <f>LN(Table2[[#This Row],[Total Amount Spent]])</f>
        <v>6.2335868570199731</v>
      </c>
      <c r="F15825" s="4"/>
      <c r="G15825" s="2"/>
      <c r="H15825" s="2"/>
      <c r="I15825" s="19">
        <v>15770</v>
      </c>
      <c r="J15825" s="19">
        <v>117.83118967909168</v>
      </c>
      <c r="K15825" s="19">
        <v>23.838810320908308</v>
      </c>
      <c r="Z15825" s="19">
        <v>15770</v>
      </c>
      <c r="AA15825" s="19">
        <v>4.4248223716473651</v>
      </c>
      <c r="AB15825" s="19">
        <v>0.52867803774389444</v>
      </c>
    </row>
    <row r="15826" spans="1:28" customFormat="1" ht="15" x14ac:dyDescent="0.25">
      <c r="A15826" s="2"/>
      <c r="B15826" s="4">
        <v>165.45</v>
      </c>
      <c r="C15826" s="4">
        <v>119.12</v>
      </c>
      <c r="D15826" s="4">
        <v>211.78</v>
      </c>
      <c r="E15826" s="4">
        <f>LN(Table2[[#This Row],[Total Amount Spent]])</f>
        <v>5.3555480000023081</v>
      </c>
      <c r="F15826" s="4"/>
      <c r="G15826" s="2"/>
      <c r="H15826" s="2"/>
      <c r="I15826" s="19">
        <v>15771</v>
      </c>
      <c r="J15826" s="19">
        <v>277.9530214949595</v>
      </c>
      <c r="K15826" s="19">
        <v>-31.643021494959498</v>
      </c>
      <c r="Z15826" s="19">
        <v>15771</v>
      </c>
      <c r="AA15826" s="19">
        <v>5.3989021083209199</v>
      </c>
      <c r="AB15826" s="19">
        <v>0.10768879687459787</v>
      </c>
    </row>
    <row r="15827" spans="1:28" customFormat="1" ht="15" x14ac:dyDescent="0.25">
      <c r="A15827" s="2"/>
      <c r="B15827" s="4">
        <v>55.81</v>
      </c>
      <c r="C15827" s="4">
        <v>104.92</v>
      </c>
      <c r="D15827" s="4">
        <v>118.32</v>
      </c>
      <c r="E15827" s="4">
        <f>LN(Table2[[#This Row],[Total Amount Spent]])</f>
        <v>4.7733928184025443</v>
      </c>
      <c r="F15827" s="4"/>
      <c r="G15827" s="2"/>
      <c r="H15827" s="2"/>
      <c r="I15827" s="19">
        <v>15772</v>
      </c>
      <c r="J15827" s="19">
        <v>170.61115696497529</v>
      </c>
      <c r="K15827" s="19">
        <v>-99.981156964975298</v>
      </c>
      <c r="Z15827" s="19">
        <v>15772</v>
      </c>
      <c r="AA15827" s="19">
        <v>4.7214079618045295</v>
      </c>
      <c r="AB15827" s="19">
        <v>-0.46395297838369842</v>
      </c>
    </row>
    <row r="15828" spans="1:28" customFormat="1" ht="15" x14ac:dyDescent="0.25">
      <c r="A15828" s="2"/>
      <c r="B15828" s="4">
        <v>185.03</v>
      </c>
      <c r="C15828" s="4">
        <v>192.43</v>
      </c>
      <c r="D15828" s="4">
        <v>177.63</v>
      </c>
      <c r="E15828" s="4">
        <f>LN(Table2[[#This Row],[Total Amount Spent]])</f>
        <v>5.1797027352117944</v>
      </c>
      <c r="F15828" s="4"/>
      <c r="G15828" s="2"/>
      <c r="H15828" s="2"/>
      <c r="I15828" s="19">
        <v>15773</v>
      </c>
      <c r="J15828" s="19">
        <v>99.703949394636467</v>
      </c>
      <c r="K15828" s="19">
        <v>-41.173949394636466</v>
      </c>
      <c r="Z15828" s="19">
        <v>15773</v>
      </c>
      <c r="AA15828" s="19">
        <v>4.2758477840813036</v>
      </c>
      <c r="AB15828" s="19">
        <v>-0.2063083407781745</v>
      </c>
    </row>
    <row r="15829" spans="1:28" customFormat="1" ht="15" x14ac:dyDescent="0.25">
      <c r="A15829" s="2"/>
      <c r="B15829" s="4">
        <v>197.14</v>
      </c>
      <c r="C15829" s="4">
        <v>39.42</v>
      </c>
      <c r="D15829" s="4">
        <v>354.86</v>
      </c>
      <c r="E15829" s="4">
        <f>LN(Table2[[#This Row],[Total Amount Spent]])</f>
        <v>5.8717233454954334</v>
      </c>
      <c r="F15829" s="4"/>
      <c r="G15829" s="2"/>
      <c r="H15829" s="2"/>
      <c r="I15829" s="19">
        <v>15774</v>
      </c>
      <c r="J15829" s="19">
        <v>342.60773590417051</v>
      </c>
      <c r="K15829" s="19">
        <v>-17.527735904170527</v>
      </c>
      <c r="Z15829" s="19">
        <v>15774</v>
      </c>
      <c r="AA15829" s="19">
        <v>6.0045803087374381</v>
      </c>
      <c r="AB15829" s="19">
        <v>-0.22050900285243369</v>
      </c>
    </row>
    <row r="15830" spans="1:28" customFormat="1" ht="15" x14ac:dyDescent="0.25">
      <c r="A15830" s="2"/>
      <c r="B15830" s="4">
        <v>187.32</v>
      </c>
      <c r="C15830" s="4">
        <v>191.06</v>
      </c>
      <c r="D15830" s="4">
        <v>370.9</v>
      </c>
      <c r="E15830" s="4">
        <f>LN(Table2[[#This Row],[Total Amount Spent]])</f>
        <v>5.9159324844955448</v>
      </c>
      <c r="F15830" s="4"/>
      <c r="G15830" s="2"/>
      <c r="H15830" s="2"/>
      <c r="I15830" s="19">
        <v>15775</v>
      </c>
      <c r="J15830" s="19">
        <v>130.87096578736561</v>
      </c>
      <c r="K15830" s="19">
        <v>-98.040965787365607</v>
      </c>
      <c r="Z15830" s="19">
        <v>15775</v>
      </c>
      <c r="AA15830" s="19">
        <v>4.4915154396354149</v>
      </c>
      <c r="AB15830" s="19">
        <v>-1.0001727081219136</v>
      </c>
    </row>
    <row r="15831" spans="1:28" customFormat="1" ht="15" x14ac:dyDescent="0.25">
      <c r="A15831" s="2"/>
      <c r="B15831" s="4">
        <v>175.67</v>
      </c>
      <c r="C15831" s="4">
        <v>115.94</v>
      </c>
      <c r="D15831" s="4">
        <v>411.07</v>
      </c>
      <c r="E15831" s="4">
        <f>LN(Table2[[#This Row],[Total Amount Spent]])</f>
        <v>6.0187635162957633</v>
      </c>
      <c r="F15831" s="4"/>
      <c r="G15831" s="2"/>
      <c r="H15831" s="2"/>
      <c r="I15831" s="19">
        <v>15776</v>
      </c>
      <c r="J15831" s="19">
        <v>94.019414369916603</v>
      </c>
      <c r="K15831" s="19">
        <v>-31.149414369916606</v>
      </c>
      <c r="Z15831" s="19">
        <v>15776</v>
      </c>
      <c r="AA15831" s="19">
        <v>4.27136590243407</v>
      </c>
      <c r="AB15831" s="19">
        <v>-0.13029680003910027</v>
      </c>
    </row>
    <row r="15832" spans="1:28" customFormat="1" ht="15" x14ac:dyDescent="0.25">
      <c r="A15832" s="2"/>
      <c r="B15832" s="4">
        <v>33.840000000000003</v>
      </c>
      <c r="C15832" s="4">
        <v>2.36</v>
      </c>
      <c r="D15832" s="4">
        <v>31.48</v>
      </c>
      <c r="E15832" s="4">
        <f>LN(Table2[[#This Row],[Total Amount Spent]])</f>
        <v>3.4493524235492026</v>
      </c>
      <c r="F15832" s="4"/>
      <c r="G15832" s="2"/>
      <c r="H15832" s="2"/>
      <c r="I15832" s="19">
        <v>15777</v>
      </c>
      <c r="J15832" s="19">
        <v>288.60245425951672</v>
      </c>
      <c r="K15832" s="19">
        <v>61.38754574048329</v>
      </c>
      <c r="Z15832" s="19">
        <v>15777</v>
      </c>
      <c r="AA15832" s="19">
        <v>5.5071793806757388</v>
      </c>
      <c r="AB15832" s="19">
        <v>0.35072520197097834</v>
      </c>
    </row>
    <row r="15833" spans="1:28" customFormat="1" ht="15" x14ac:dyDescent="0.25">
      <c r="A15833" s="2"/>
      <c r="B15833" s="4">
        <v>156.22</v>
      </c>
      <c r="C15833" s="4">
        <v>98.41</v>
      </c>
      <c r="D15833" s="4">
        <v>370.25</v>
      </c>
      <c r="E15833" s="4">
        <f>LN(Table2[[#This Row],[Total Amount Spent]])</f>
        <v>5.9141784531479082</v>
      </c>
      <c r="F15833" s="4"/>
      <c r="G15833" s="2"/>
      <c r="H15833" s="2"/>
      <c r="I15833" s="19">
        <v>15778</v>
      </c>
      <c r="J15833" s="19">
        <v>89.072853107149768</v>
      </c>
      <c r="K15833" s="19">
        <v>58.017146892850235</v>
      </c>
      <c r="Z15833" s="19">
        <v>15778</v>
      </c>
      <c r="AA15833" s="19">
        <v>4.2194018731310594</v>
      </c>
      <c r="AB15833" s="19">
        <v>0.77164277120019253</v>
      </c>
    </row>
    <row r="15834" spans="1:28" customFormat="1" ht="15" x14ac:dyDescent="0.25">
      <c r="A15834" s="2"/>
      <c r="B15834" s="4">
        <v>123.68</v>
      </c>
      <c r="C15834" s="4">
        <v>17.309999999999999</v>
      </c>
      <c r="D15834" s="4">
        <v>106.37</v>
      </c>
      <c r="E15834" s="4">
        <f>LN(Table2[[#This Row],[Total Amount Spent]])</f>
        <v>4.666923582263574</v>
      </c>
      <c r="F15834" s="4"/>
      <c r="G15834" s="2"/>
      <c r="H15834" s="2"/>
      <c r="I15834" s="19">
        <v>15779</v>
      </c>
      <c r="J15834" s="19">
        <v>329.06481398318323</v>
      </c>
      <c r="K15834" s="19">
        <v>-115.49481398318323</v>
      </c>
      <c r="Z15834" s="19">
        <v>15779</v>
      </c>
      <c r="AA15834" s="19">
        <v>5.7627397641337001</v>
      </c>
      <c r="AB15834" s="19">
        <v>-0.39877511634980856</v>
      </c>
    </row>
    <row r="15835" spans="1:28" customFormat="1" ht="15" x14ac:dyDescent="0.25">
      <c r="A15835" s="2"/>
      <c r="B15835" s="4">
        <v>102.36</v>
      </c>
      <c r="C15835" s="4">
        <v>128.97</v>
      </c>
      <c r="D15835" s="4">
        <v>178.11</v>
      </c>
      <c r="E15835" s="4">
        <f>LN(Table2[[#This Row],[Total Amount Spent]])</f>
        <v>5.1824013369506936</v>
      </c>
      <c r="F15835" s="4"/>
      <c r="G15835" s="2"/>
      <c r="H15835" s="2"/>
      <c r="I15835" s="19">
        <v>15780</v>
      </c>
      <c r="J15835" s="19">
        <v>35.997000000897238</v>
      </c>
      <c r="K15835" s="19">
        <v>1.8429999991027657</v>
      </c>
      <c r="Z15835" s="19">
        <v>15780</v>
      </c>
      <c r="AA15835" s="19">
        <v>3.8958665312680281</v>
      </c>
      <c r="AB15835" s="19">
        <v>-0.26249978708435062</v>
      </c>
    </row>
    <row r="15836" spans="1:28" customFormat="1" ht="15" x14ac:dyDescent="0.25">
      <c r="A15836" s="2"/>
      <c r="B15836" s="4">
        <v>120.66</v>
      </c>
      <c r="C15836" s="4">
        <v>42.23</v>
      </c>
      <c r="D15836" s="4">
        <v>78.430000000000007</v>
      </c>
      <c r="E15836" s="4">
        <f>LN(Table2[[#This Row],[Total Amount Spent]])</f>
        <v>4.3622065072245748</v>
      </c>
      <c r="F15836" s="4"/>
      <c r="G15836" s="2"/>
      <c r="H15836" s="2"/>
      <c r="I15836" s="19">
        <v>15781</v>
      </c>
      <c r="J15836" s="19">
        <v>337.68162499776963</v>
      </c>
      <c r="K15836" s="19">
        <v>-101.66162499776962</v>
      </c>
      <c r="Z15836" s="19">
        <v>15781</v>
      </c>
      <c r="AA15836" s="19">
        <v>5.9176041492455989</v>
      </c>
      <c r="AB15836" s="19">
        <v>-0.45368760204799585</v>
      </c>
    </row>
    <row r="15837" spans="1:28" customFormat="1" ht="15" x14ac:dyDescent="0.25">
      <c r="A15837" s="2"/>
      <c r="B15837" s="4">
        <v>142.37</v>
      </c>
      <c r="C15837" s="4">
        <v>79.72</v>
      </c>
      <c r="D15837" s="4">
        <v>489.76</v>
      </c>
      <c r="E15837" s="4">
        <f>LN(Table2[[#This Row],[Total Amount Spent]])</f>
        <v>6.1939154751971026</v>
      </c>
      <c r="F15837" s="4"/>
      <c r="G15837" s="2"/>
      <c r="H15837" s="2"/>
      <c r="I15837" s="19">
        <v>15782</v>
      </c>
      <c r="J15837" s="19">
        <v>91.367463363515583</v>
      </c>
      <c r="K15837" s="19">
        <v>59.442536636484419</v>
      </c>
      <c r="Z15837" s="19">
        <v>15782</v>
      </c>
      <c r="AA15837" s="19">
        <v>4.2334189150849699</v>
      </c>
      <c r="AB15837" s="19">
        <v>0.78260185128762405</v>
      </c>
    </row>
    <row r="15838" spans="1:28" customFormat="1" ht="15" x14ac:dyDescent="0.25">
      <c r="A15838" s="2"/>
      <c r="B15838" s="4">
        <v>25.11</v>
      </c>
      <c r="C15838" s="4">
        <v>5.52</v>
      </c>
      <c r="D15838" s="4">
        <v>44.7</v>
      </c>
      <c r="E15838" s="4">
        <f>LN(Table2[[#This Row],[Total Amount Spent]])</f>
        <v>3.7999735016195233</v>
      </c>
      <c r="F15838" s="4"/>
      <c r="G15838" s="2"/>
      <c r="H15838" s="2"/>
      <c r="I15838" s="19">
        <v>15783</v>
      </c>
      <c r="J15838" s="19">
        <v>307.52849425336575</v>
      </c>
      <c r="K15838" s="19">
        <v>144.03150574663425</v>
      </c>
      <c r="Z15838" s="19">
        <v>15783</v>
      </c>
      <c r="AA15838" s="19">
        <v>5.5822769339824063</v>
      </c>
      <c r="AB15838" s="19">
        <v>0.53043132041093966</v>
      </c>
    </row>
    <row r="15839" spans="1:28" customFormat="1" ht="15" x14ac:dyDescent="0.25">
      <c r="A15839" s="2"/>
      <c r="B15839" s="4">
        <v>23.77</v>
      </c>
      <c r="C15839" s="4">
        <v>23.77</v>
      </c>
      <c r="D15839" s="4">
        <v>23.77</v>
      </c>
      <c r="E15839" s="4">
        <f>LN(Table2[[#This Row],[Total Amount Spent]])</f>
        <v>3.1684242813721024</v>
      </c>
      <c r="F15839" s="4"/>
      <c r="G15839" s="2"/>
      <c r="H15839" s="2"/>
      <c r="I15839" s="19">
        <v>15784</v>
      </c>
      <c r="J15839" s="19">
        <v>253.92219143666108</v>
      </c>
      <c r="K15839" s="19">
        <v>-58.322191436661086</v>
      </c>
      <c r="Z15839" s="19">
        <v>15784</v>
      </c>
      <c r="AA15839" s="19">
        <v>5.3514358348531808</v>
      </c>
      <c r="AB15839" s="19">
        <v>-7.5364077252463524E-2</v>
      </c>
    </row>
    <row r="15840" spans="1:28" customFormat="1" ht="15" x14ac:dyDescent="0.25">
      <c r="A15840" s="2"/>
      <c r="B15840" s="4">
        <v>104.41</v>
      </c>
      <c r="C15840" s="4">
        <v>217.17</v>
      </c>
      <c r="D15840" s="4">
        <v>200.47</v>
      </c>
      <c r="E15840" s="4">
        <f>LN(Table2[[#This Row],[Total Amount Spent]])</f>
        <v>5.3006646096163852</v>
      </c>
      <c r="F15840" s="4"/>
      <c r="G15840" s="2"/>
      <c r="H15840" s="2"/>
      <c r="I15840" s="19">
        <v>15785</v>
      </c>
      <c r="J15840" s="19">
        <v>225.20548254662143</v>
      </c>
      <c r="K15840" s="19">
        <v>-96.955482546621425</v>
      </c>
      <c r="Z15840" s="19">
        <v>15785</v>
      </c>
      <c r="AA15840" s="19">
        <v>5.0335929399153656</v>
      </c>
      <c r="AB15840" s="19">
        <v>-0.17961145586448701</v>
      </c>
    </row>
    <row r="15841" spans="1:28" customFormat="1" ht="15" x14ac:dyDescent="0.25">
      <c r="A15841" s="2"/>
      <c r="B15841" s="4">
        <v>85.72</v>
      </c>
      <c r="C15841" s="4">
        <v>20.57</v>
      </c>
      <c r="D15841" s="4">
        <v>236.59</v>
      </c>
      <c r="E15841" s="4">
        <f>LN(Table2[[#This Row],[Total Amount Spent]])</f>
        <v>5.4663286852241972</v>
      </c>
      <c r="F15841" s="4"/>
      <c r="G15841" s="2"/>
      <c r="H15841" s="2"/>
      <c r="I15841" s="19">
        <v>15786</v>
      </c>
      <c r="J15841" s="19">
        <v>98.424061784143049</v>
      </c>
      <c r="K15841" s="19">
        <v>-2.7040617841430503</v>
      </c>
      <c r="Z15841" s="19">
        <v>15786</v>
      </c>
      <c r="AA15841" s="19">
        <v>4.2811950330693493</v>
      </c>
      <c r="AB15841" s="19">
        <v>0.28023222997082353</v>
      </c>
    </row>
    <row r="15842" spans="1:28" customFormat="1" ht="15" x14ac:dyDescent="0.25">
      <c r="A15842" s="2"/>
      <c r="B15842" s="4">
        <v>61.76</v>
      </c>
      <c r="C15842" s="4">
        <v>35.200000000000003</v>
      </c>
      <c r="D15842" s="4">
        <v>150.08000000000001</v>
      </c>
      <c r="E15842" s="4">
        <f>LN(Table2[[#This Row],[Total Amount Spent]])</f>
        <v>5.0111684852579144</v>
      </c>
      <c r="F15842" s="4"/>
      <c r="G15842" s="2"/>
      <c r="H15842" s="2"/>
      <c r="I15842" s="19">
        <v>15787</v>
      </c>
      <c r="J15842" s="19">
        <v>127.09834882039749</v>
      </c>
      <c r="K15842" s="19">
        <v>-82.918348820397483</v>
      </c>
      <c r="Z15842" s="19">
        <v>15787</v>
      </c>
      <c r="AA15842" s="19">
        <v>4.4601444631701641</v>
      </c>
      <c r="AB15842" s="19">
        <v>-0.67187226517819321</v>
      </c>
    </row>
    <row r="15843" spans="1:28" customFormat="1" ht="15" x14ac:dyDescent="0.25">
      <c r="A15843" s="2"/>
      <c r="B15843" s="4">
        <v>40.04</v>
      </c>
      <c r="C15843" s="4">
        <v>34.83</v>
      </c>
      <c r="D15843" s="4">
        <v>85.29</v>
      </c>
      <c r="E15843" s="4">
        <f>LN(Table2[[#This Row],[Total Amount Spent]])</f>
        <v>4.4460572143310184</v>
      </c>
      <c r="F15843" s="4"/>
      <c r="G15843" s="2"/>
      <c r="H15843" s="2"/>
      <c r="I15843" s="19">
        <v>15788</v>
      </c>
      <c r="J15843" s="19">
        <v>45.825955988157531</v>
      </c>
      <c r="K15843" s="19">
        <v>35.95404401184247</v>
      </c>
      <c r="Z15843" s="19">
        <v>15788</v>
      </c>
      <c r="AA15843" s="19">
        <v>3.9524761095330212</v>
      </c>
      <c r="AB15843" s="19">
        <v>0.45155660540347542</v>
      </c>
    </row>
    <row r="15844" spans="1:28" customFormat="1" ht="15" x14ac:dyDescent="0.25">
      <c r="A15844" s="2"/>
      <c r="B15844" s="4">
        <v>81.39</v>
      </c>
      <c r="C15844" s="4">
        <v>159.52000000000001</v>
      </c>
      <c r="D15844" s="4">
        <v>166.04</v>
      </c>
      <c r="E15844" s="4">
        <f>LN(Table2[[#This Row],[Total Amount Spent]])</f>
        <v>5.1122287231848382</v>
      </c>
      <c r="F15844" s="4"/>
      <c r="G15844" s="2"/>
      <c r="H15844" s="2"/>
      <c r="I15844" s="19">
        <v>15789</v>
      </c>
      <c r="J15844" s="19">
        <v>36.840502572634051</v>
      </c>
      <c r="K15844" s="19">
        <v>-28.010502572634053</v>
      </c>
      <c r="Z15844" s="19">
        <v>15789</v>
      </c>
      <c r="AA15844" s="19">
        <v>3.9057387761371563</v>
      </c>
      <c r="AB15844" s="19">
        <v>-1.7275837615212875</v>
      </c>
    </row>
    <row r="15845" spans="1:28" customFormat="1" ht="15" x14ac:dyDescent="0.25">
      <c r="A15845" s="2"/>
      <c r="B15845" s="4">
        <v>18.09</v>
      </c>
      <c r="C15845" s="4">
        <v>9.4</v>
      </c>
      <c r="D15845" s="4">
        <v>62.96</v>
      </c>
      <c r="E15845" s="4">
        <f>LN(Table2[[#This Row],[Total Amount Spent]])</f>
        <v>4.1424996041091475</v>
      </c>
      <c r="F15845" s="4"/>
      <c r="G15845" s="2"/>
      <c r="H15845" s="2"/>
      <c r="I15845" s="19">
        <v>15790</v>
      </c>
      <c r="J15845" s="19">
        <v>208.38347938163363</v>
      </c>
      <c r="K15845" s="19">
        <v>-10.113479381633624</v>
      </c>
      <c r="Z15845" s="19">
        <v>15790</v>
      </c>
      <c r="AA15845" s="19">
        <v>5.0924887698186385</v>
      </c>
      <c r="AB15845" s="19">
        <v>0.19714096833183259</v>
      </c>
    </row>
    <row r="15846" spans="1:28" customFormat="1" ht="15" x14ac:dyDescent="0.25">
      <c r="A15846" s="2"/>
      <c r="B15846" s="4">
        <v>91.87</v>
      </c>
      <c r="C15846" s="4">
        <v>11.94</v>
      </c>
      <c r="D15846" s="4">
        <v>79.930000000000007</v>
      </c>
      <c r="E15846" s="4">
        <f>LN(Table2[[#This Row],[Total Amount Spent]])</f>
        <v>4.3811512516379274</v>
      </c>
      <c r="F15846" s="4"/>
      <c r="G15846" s="2"/>
      <c r="H15846" s="2"/>
      <c r="I15846" s="19">
        <v>15791</v>
      </c>
      <c r="J15846" s="19">
        <v>195.66302052280011</v>
      </c>
      <c r="K15846" s="19">
        <v>-19.3930205228001</v>
      </c>
      <c r="Z15846" s="19">
        <v>15791</v>
      </c>
      <c r="AA15846" s="19">
        <v>4.88719526507316</v>
      </c>
      <c r="AB15846" s="19">
        <v>0.28482164535870247</v>
      </c>
    </row>
    <row r="15847" spans="1:28" customFormat="1" ht="15" x14ac:dyDescent="0.25">
      <c r="A15847" s="2"/>
      <c r="B15847" s="4">
        <v>146.78</v>
      </c>
      <c r="C15847" s="4">
        <v>117.42</v>
      </c>
      <c r="D15847" s="4">
        <v>176.14</v>
      </c>
      <c r="E15847" s="4">
        <f>LN(Table2[[#This Row],[Total Amount Spent]])</f>
        <v>5.1712791333773129</v>
      </c>
      <c r="F15847" s="4"/>
      <c r="G15847" s="2"/>
      <c r="H15847" s="2"/>
      <c r="I15847" s="19">
        <v>15792</v>
      </c>
      <c r="J15847" s="19">
        <v>38.763832309664387</v>
      </c>
      <c r="K15847" s="19">
        <v>20.736167690335613</v>
      </c>
      <c r="Z15847" s="19">
        <v>15792</v>
      </c>
      <c r="AA15847" s="19">
        <v>3.9282146709028045</v>
      </c>
      <c r="AB15847" s="19">
        <v>0.1577616416487797</v>
      </c>
    </row>
    <row r="15848" spans="1:28" customFormat="1" ht="15" x14ac:dyDescent="0.25">
      <c r="A15848" s="2"/>
      <c r="B15848" s="4">
        <v>86.78</v>
      </c>
      <c r="C15848" s="4">
        <v>19.95</v>
      </c>
      <c r="D15848" s="4">
        <v>66.83</v>
      </c>
      <c r="E15848" s="4">
        <f>LN(Table2[[#This Row],[Total Amount Spent]])</f>
        <v>4.2021520815229785</v>
      </c>
      <c r="F15848" s="4"/>
      <c r="G15848" s="2"/>
      <c r="H15848" s="2"/>
      <c r="I15848" s="19">
        <v>15793</v>
      </c>
      <c r="J15848" s="19">
        <v>268.79416739197393</v>
      </c>
      <c r="K15848" s="19">
        <v>57.295832608026046</v>
      </c>
      <c r="Z15848" s="19">
        <v>15793</v>
      </c>
      <c r="AA15848" s="19">
        <v>5.3814827388302495</v>
      </c>
      <c r="AB15848" s="19">
        <v>0.40569067805478021</v>
      </c>
    </row>
    <row r="15849" spans="1:28" customFormat="1" ht="15" x14ac:dyDescent="0.25">
      <c r="A15849" s="2"/>
      <c r="B15849" s="4">
        <v>20.69</v>
      </c>
      <c r="C15849" s="4">
        <v>14.06</v>
      </c>
      <c r="D15849" s="4">
        <v>68.7</v>
      </c>
      <c r="E15849" s="4">
        <f>LN(Table2[[#This Row],[Total Amount Spent]])</f>
        <v>4.2297491992283041</v>
      </c>
      <c r="F15849" s="4"/>
      <c r="G15849" s="2"/>
      <c r="H15849" s="2"/>
      <c r="I15849" s="19">
        <v>15794</v>
      </c>
      <c r="J15849" s="19">
        <v>30.231890087753957</v>
      </c>
      <c r="K15849" s="19">
        <v>-12.691890087753958</v>
      </c>
      <c r="Z15849" s="19">
        <v>15794</v>
      </c>
      <c r="AA15849" s="19">
        <v>3.8579251150736598</v>
      </c>
      <c r="AB15849" s="19">
        <v>-0.99344112812962271</v>
      </c>
    </row>
    <row r="15850" spans="1:28" customFormat="1" ht="15" x14ac:dyDescent="0.25">
      <c r="A15850" s="2"/>
      <c r="B15850" s="4">
        <v>114.39</v>
      </c>
      <c r="C15850" s="4">
        <v>157.85</v>
      </c>
      <c r="D15850" s="4">
        <v>185.32</v>
      </c>
      <c r="E15850" s="4">
        <f>LN(Table2[[#This Row],[Total Amount Spent]])</f>
        <v>5.2220840605484478</v>
      </c>
      <c r="F15850" s="4"/>
      <c r="G15850" s="2"/>
      <c r="H15850" s="2"/>
      <c r="I15850" s="19">
        <v>15795</v>
      </c>
      <c r="J15850" s="19">
        <v>103.751965756121</v>
      </c>
      <c r="K15850" s="19">
        <v>-9.161965756120992</v>
      </c>
      <c r="Z15850" s="19">
        <v>15795</v>
      </c>
      <c r="AA15850" s="19">
        <v>4.3841092591807485</v>
      </c>
      <c r="AB15850" s="19">
        <v>0.16544250304433028</v>
      </c>
    </row>
    <row r="15851" spans="1:28" customFormat="1" ht="15" x14ac:dyDescent="0.25">
      <c r="A15851" s="2"/>
      <c r="B15851" s="4">
        <v>76.28</v>
      </c>
      <c r="C15851" s="4">
        <v>37.369999999999997</v>
      </c>
      <c r="D15851" s="4">
        <v>38.909999999999997</v>
      </c>
      <c r="E15851" s="4">
        <f>LN(Table2[[#This Row],[Total Amount Spent]])</f>
        <v>3.6612512869964622</v>
      </c>
      <c r="F15851" s="4"/>
      <c r="G15851" s="2"/>
      <c r="H15851" s="2"/>
      <c r="I15851" s="19">
        <v>15796</v>
      </c>
      <c r="J15851" s="19">
        <v>188.02069619888158</v>
      </c>
      <c r="K15851" s="19">
        <v>-46.220696198881569</v>
      </c>
      <c r="Z15851" s="19">
        <v>15796</v>
      </c>
      <c r="AA15851" s="19">
        <v>4.9185502929878426</v>
      </c>
      <c r="AB15851" s="19">
        <v>3.5867321110184314E-2</v>
      </c>
    </row>
    <row r="15852" spans="1:28" customFormat="1" ht="15" x14ac:dyDescent="0.25">
      <c r="A15852" s="2"/>
      <c r="B15852" s="4">
        <v>70.44</v>
      </c>
      <c r="C15852" s="4">
        <v>25.35</v>
      </c>
      <c r="D15852" s="4">
        <v>115.53</v>
      </c>
      <c r="E15852" s="4">
        <f>LN(Table2[[#This Row],[Total Amount Spent]])</f>
        <v>4.7495302364949268</v>
      </c>
      <c r="F15852" s="4"/>
      <c r="G15852" s="2"/>
      <c r="H15852" s="2"/>
      <c r="I15852" s="19">
        <v>15797</v>
      </c>
      <c r="J15852" s="19">
        <v>180.51116957004987</v>
      </c>
      <c r="K15852" s="19">
        <v>35.578830429950131</v>
      </c>
      <c r="Z15852" s="19">
        <v>15797</v>
      </c>
      <c r="AA15852" s="19">
        <v>4.8232583301973637</v>
      </c>
      <c r="AB15852" s="19">
        <v>0.55243665737201741</v>
      </c>
    </row>
    <row r="15853" spans="1:28" customFormat="1" ht="15" x14ac:dyDescent="0.25">
      <c r="A15853" s="2"/>
      <c r="B15853" s="4">
        <v>138.41</v>
      </c>
      <c r="C15853" s="4">
        <v>37.369999999999997</v>
      </c>
      <c r="D15853" s="4">
        <v>101.04</v>
      </c>
      <c r="E15853" s="4">
        <f>LN(Table2[[#This Row],[Total Amount Spent]])</f>
        <v>4.6155164780422355</v>
      </c>
      <c r="F15853" s="4"/>
      <c r="G15853" s="2"/>
      <c r="H15853" s="2"/>
      <c r="I15853" s="19">
        <v>15798</v>
      </c>
      <c r="J15853" s="19">
        <v>173.9340835110541</v>
      </c>
      <c r="K15853" s="19">
        <v>96.595916488945875</v>
      </c>
      <c r="Z15853" s="19">
        <v>15798</v>
      </c>
      <c r="AA15853" s="19">
        <v>4.745871595532444</v>
      </c>
      <c r="AB15853" s="19">
        <v>0.85451140233463541</v>
      </c>
    </row>
    <row r="15854" spans="1:28" customFormat="1" ht="15" x14ac:dyDescent="0.25">
      <c r="A15854" s="2"/>
      <c r="B15854" s="4">
        <v>130.69999999999999</v>
      </c>
      <c r="C15854" s="4">
        <v>168.6</v>
      </c>
      <c r="D15854" s="4">
        <v>223.5</v>
      </c>
      <c r="E15854" s="4">
        <f>LN(Table2[[#This Row],[Total Amount Spent]])</f>
        <v>5.4094114140536238</v>
      </c>
      <c r="F15854" s="4"/>
      <c r="G15854" s="2"/>
      <c r="H15854" s="2"/>
      <c r="I15854" s="19">
        <v>15799</v>
      </c>
      <c r="J15854" s="19">
        <v>237.84351293737055</v>
      </c>
      <c r="K15854" s="19">
        <v>-41.963512937370552</v>
      </c>
      <c r="Z15854" s="19">
        <v>15799</v>
      </c>
      <c r="AA15854" s="19">
        <v>5.1593184100425811</v>
      </c>
      <c r="AB15854" s="19">
        <v>0.11818381679153589</v>
      </c>
    </row>
    <row r="15855" spans="1:28" customFormat="1" ht="15" x14ac:dyDescent="0.25">
      <c r="A15855" s="2"/>
      <c r="B15855" s="4">
        <v>54.82</v>
      </c>
      <c r="C15855" s="4">
        <v>4.93</v>
      </c>
      <c r="D15855" s="4">
        <v>159.53</v>
      </c>
      <c r="E15855" s="4">
        <f>LN(Table2[[#This Row],[Total Amount Spent]])</f>
        <v>5.072231992312906</v>
      </c>
      <c r="F15855" s="4"/>
      <c r="G15855" s="2"/>
      <c r="H15855" s="2"/>
      <c r="I15855" s="19">
        <v>15800</v>
      </c>
      <c r="J15855" s="19">
        <v>168.41730307766974</v>
      </c>
      <c r="K15855" s="19">
        <v>97.062696922330275</v>
      </c>
      <c r="Z15855" s="19">
        <v>15800</v>
      </c>
      <c r="AA15855" s="19">
        <v>4.7099458728280457</v>
      </c>
      <c r="AB15855" s="19">
        <v>0.87159363544967849</v>
      </c>
    </row>
    <row r="15856" spans="1:28" customFormat="1" ht="15" x14ac:dyDescent="0.25">
      <c r="A15856" s="2"/>
      <c r="B15856" s="4">
        <v>22.82</v>
      </c>
      <c r="C15856" s="4">
        <v>24.18</v>
      </c>
      <c r="D15856" s="4">
        <v>21.46</v>
      </c>
      <c r="E15856" s="4">
        <f>LN(Table2[[#This Row],[Total Amount Spent]])</f>
        <v>3.0661907372025525</v>
      </c>
      <c r="F15856" s="4"/>
      <c r="G15856" s="2"/>
      <c r="H15856" s="2"/>
      <c r="I15856" s="19">
        <v>15801</v>
      </c>
      <c r="J15856" s="19">
        <v>209.71221390133744</v>
      </c>
      <c r="K15856" s="19">
        <v>-105.98221390133743</v>
      </c>
      <c r="Z15856" s="19">
        <v>15801</v>
      </c>
      <c r="AA15856" s="19">
        <v>5.0255463629066028</v>
      </c>
      <c r="AB15856" s="19">
        <v>-0.38375499346286635</v>
      </c>
    </row>
    <row r="15857" spans="1:28" customFormat="1" ht="15" x14ac:dyDescent="0.25">
      <c r="A15857" s="2"/>
      <c r="B15857" s="4">
        <v>172.64</v>
      </c>
      <c r="C15857" s="4">
        <v>82.86</v>
      </c>
      <c r="D15857" s="4">
        <v>435.06</v>
      </c>
      <c r="E15857" s="4">
        <f>LN(Table2[[#This Row],[Total Amount Spent]])</f>
        <v>6.075483952611556</v>
      </c>
      <c r="F15857" s="4"/>
      <c r="G15857" s="2"/>
      <c r="H15857" s="2"/>
      <c r="I15857" s="19">
        <v>15802</v>
      </c>
      <c r="J15857" s="19">
        <v>116.50652947556848</v>
      </c>
      <c r="K15857" s="19">
        <v>-58.556529475568482</v>
      </c>
      <c r="Z15857" s="19">
        <v>15802</v>
      </c>
      <c r="AA15857" s="19">
        <v>4.425716615592223</v>
      </c>
      <c r="AB15857" s="19">
        <v>-0.36613604580646175</v>
      </c>
    </row>
    <row r="15858" spans="1:28" customFormat="1" ht="15" x14ac:dyDescent="0.25">
      <c r="A15858" s="2"/>
      <c r="B15858" s="4">
        <v>115.83</v>
      </c>
      <c r="C15858" s="4">
        <v>64.86</v>
      </c>
      <c r="D15858" s="4">
        <v>50.97</v>
      </c>
      <c r="E15858" s="4">
        <f>LN(Table2[[#This Row],[Total Amount Spent]])</f>
        <v>3.9312372243519502</v>
      </c>
      <c r="F15858" s="4"/>
      <c r="G15858" s="2"/>
      <c r="H15858" s="2"/>
      <c r="I15858" s="19">
        <v>15803</v>
      </c>
      <c r="J15858" s="19">
        <v>203.71981536925372</v>
      </c>
      <c r="K15858" s="19">
        <v>-143.06981536925372</v>
      </c>
      <c r="Z15858" s="19">
        <v>15803</v>
      </c>
      <c r="AA15858" s="19">
        <v>4.9394417794595373</v>
      </c>
      <c r="AB15858" s="19">
        <v>-0.83432214406947836</v>
      </c>
    </row>
    <row r="15859" spans="1:28" customFormat="1" ht="15" x14ac:dyDescent="0.25">
      <c r="A15859" s="2"/>
      <c r="B15859" s="4">
        <v>134.99</v>
      </c>
      <c r="C15859" s="4">
        <v>124.19</v>
      </c>
      <c r="D15859" s="4">
        <v>415.77</v>
      </c>
      <c r="E15859" s="4">
        <f>LN(Table2[[#This Row],[Total Amount Spent]])</f>
        <v>6.0301322227488212</v>
      </c>
      <c r="F15859" s="4"/>
      <c r="G15859" s="2"/>
      <c r="H15859" s="2"/>
      <c r="I15859" s="19">
        <v>15804</v>
      </c>
      <c r="J15859" s="19">
        <v>49.685433437600636</v>
      </c>
      <c r="K15859" s="19">
        <v>-21.385433437600636</v>
      </c>
      <c r="Z15859" s="19">
        <v>15804</v>
      </c>
      <c r="AA15859" s="19">
        <v>3.9754105459550835</v>
      </c>
      <c r="AB15859" s="19">
        <v>-0.63254874130589167</v>
      </c>
    </row>
    <row r="15860" spans="1:28" customFormat="1" ht="15" x14ac:dyDescent="0.25">
      <c r="A15860" s="2"/>
      <c r="B15860" s="4">
        <v>138.96</v>
      </c>
      <c r="C15860" s="4">
        <v>58.36</v>
      </c>
      <c r="D15860" s="4">
        <v>358.52</v>
      </c>
      <c r="E15860" s="4">
        <f>LN(Table2[[#This Row],[Total Amount Spent]])</f>
        <v>5.8819844464891613</v>
      </c>
      <c r="F15860" s="4"/>
      <c r="G15860" s="2"/>
      <c r="H15860" s="2"/>
      <c r="I15860" s="19">
        <v>15805</v>
      </c>
      <c r="J15860" s="19">
        <v>72.729604964263501</v>
      </c>
      <c r="K15860" s="19">
        <v>-29.239604964263499</v>
      </c>
      <c r="Z15860" s="19">
        <v>15805</v>
      </c>
      <c r="AA15860" s="19">
        <v>4.1397387258892371</v>
      </c>
      <c r="AB15860" s="19">
        <v>-0.36720769927969021</v>
      </c>
    </row>
    <row r="15861" spans="1:28" customFormat="1" ht="15" x14ac:dyDescent="0.25">
      <c r="A15861" s="2"/>
      <c r="B15861" s="4">
        <v>33.29</v>
      </c>
      <c r="C15861" s="4">
        <v>26.96</v>
      </c>
      <c r="D15861" s="4">
        <v>72.91</v>
      </c>
      <c r="E15861" s="4">
        <f>LN(Table2[[#This Row],[Total Amount Spent]])</f>
        <v>4.2892258038183391</v>
      </c>
      <c r="F15861" s="4"/>
      <c r="G15861" s="2"/>
      <c r="H15861" s="2"/>
      <c r="I15861" s="19">
        <v>15806</v>
      </c>
      <c r="J15861" s="19">
        <v>170.40458217318786</v>
      </c>
      <c r="K15861" s="19">
        <v>14.38541782681213</v>
      </c>
      <c r="Z15861" s="19">
        <v>15806</v>
      </c>
      <c r="AA15861" s="19">
        <v>4.7120158308382587</v>
      </c>
      <c r="AB15861" s="19">
        <v>0.50720421435107532</v>
      </c>
    </row>
    <row r="15862" spans="1:28" customFormat="1" ht="15" x14ac:dyDescent="0.25">
      <c r="A15862" s="2"/>
      <c r="B15862" s="4">
        <v>188.67</v>
      </c>
      <c r="C15862" s="4">
        <v>177.34</v>
      </c>
      <c r="D15862" s="4">
        <v>200</v>
      </c>
      <c r="E15862" s="4">
        <f>LN(Table2[[#This Row],[Total Amount Spent]])</f>
        <v>5.2983173665480363</v>
      </c>
      <c r="F15862" s="4"/>
      <c r="G15862" s="2"/>
      <c r="H15862" s="2"/>
      <c r="I15862" s="19">
        <v>15807</v>
      </c>
      <c r="J15862" s="19">
        <v>308.27339463302775</v>
      </c>
      <c r="K15862" s="19">
        <v>-1.2633946330277581</v>
      </c>
      <c r="Z15862" s="19">
        <v>15807</v>
      </c>
      <c r="AA15862" s="19">
        <v>5.7634689950609239</v>
      </c>
      <c r="AB15862" s="19">
        <v>-3.65886747143227E-2</v>
      </c>
    </row>
    <row r="15863" spans="1:28" customFormat="1" ht="15" x14ac:dyDescent="0.25">
      <c r="A15863" s="2"/>
      <c r="B15863" s="4">
        <v>119.73</v>
      </c>
      <c r="C15863" s="4">
        <v>55.07</v>
      </c>
      <c r="D15863" s="4">
        <v>64.66</v>
      </c>
      <c r="E15863" s="4">
        <f>LN(Table2[[#This Row],[Total Amount Spent]])</f>
        <v>4.1691427722972874</v>
      </c>
      <c r="F15863" s="4"/>
      <c r="G15863" s="2"/>
      <c r="H15863" s="2"/>
      <c r="I15863" s="19">
        <v>15808</v>
      </c>
      <c r="J15863" s="19">
        <v>216.46487615036432</v>
      </c>
      <c r="K15863" s="19">
        <v>-161.12487615036432</v>
      </c>
      <c r="Z15863" s="19">
        <v>15808</v>
      </c>
      <c r="AA15863" s="19">
        <v>5.0243114406291571</v>
      </c>
      <c r="AB15863" s="19">
        <v>-1.010815466270377</v>
      </c>
    </row>
    <row r="15864" spans="1:28" customFormat="1" ht="15" x14ac:dyDescent="0.25">
      <c r="A15864" s="2"/>
      <c r="B15864" s="4">
        <v>176.87</v>
      </c>
      <c r="C15864" s="4">
        <v>212.24</v>
      </c>
      <c r="D15864" s="4">
        <v>495.24</v>
      </c>
      <c r="E15864" s="4">
        <f>LN(Table2[[#This Row],[Total Amount Spent]])</f>
        <v>6.205042493552491</v>
      </c>
      <c r="F15864" s="4"/>
      <c r="G15864" s="2"/>
      <c r="H15864" s="2"/>
      <c r="I15864" s="19">
        <v>15809</v>
      </c>
      <c r="J15864" s="19">
        <v>308.17362418153687</v>
      </c>
      <c r="K15864" s="19">
        <v>-66.323624181536871</v>
      </c>
      <c r="Z15864" s="19">
        <v>15809</v>
      </c>
      <c r="AA15864" s="19">
        <v>5.6050365931487089</v>
      </c>
      <c r="AB15864" s="19">
        <v>-0.11671889387971657</v>
      </c>
    </row>
    <row r="15865" spans="1:28" customFormat="1" ht="15" x14ac:dyDescent="0.25">
      <c r="A15865" s="2"/>
      <c r="B15865" s="4">
        <v>45.18</v>
      </c>
      <c r="C15865" s="4">
        <v>12.19</v>
      </c>
      <c r="D15865" s="4">
        <v>32.99</v>
      </c>
      <c r="E15865" s="4">
        <f>LN(Table2[[#This Row],[Total Amount Spent]])</f>
        <v>3.4962044852404901</v>
      </c>
      <c r="F15865" s="4"/>
      <c r="G15865" s="2"/>
      <c r="H15865" s="2"/>
      <c r="I15865" s="19">
        <v>15810</v>
      </c>
      <c r="J15865" s="19">
        <v>329.27037219285683</v>
      </c>
      <c r="K15865" s="19">
        <v>-104.83037219285683</v>
      </c>
      <c r="Z15865" s="19">
        <v>15810</v>
      </c>
      <c r="AA15865" s="19">
        <v>5.8650472456798806</v>
      </c>
      <c r="AB15865" s="19">
        <v>-0.45143883479710922</v>
      </c>
    </row>
    <row r="15866" spans="1:28" customFormat="1" ht="15" x14ac:dyDescent="0.25">
      <c r="A15866" s="2"/>
      <c r="B15866" s="4">
        <v>175.35</v>
      </c>
      <c r="C15866" s="4">
        <v>215.68</v>
      </c>
      <c r="D15866" s="4">
        <v>310.37</v>
      </c>
      <c r="E15866" s="4">
        <f>LN(Table2[[#This Row],[Total Amount Spent]])</f>
        <v>5.7377651341536655</v>
      </c>
      <c r="F15866" s="4"/>
      <c r="G15866" s="2"/>
      <c r="H15866" s="2"/>
      <c r="I15866" s="19">
        <v>15811</v>
      </c>
      <c r="J15866" s="19">
        <v>73.033672489824468</v>
      </c>
      <c r="K15866" s="19">
        <v>-38.173672489824469</v>
      </c>
      <c r="Z15866" s="19">
        <v>15811</v>
      </c>
      <c r="AA15866" s="19">
        <v>4.1469932906219631</v>
      </c>
      <c r="AB15866" s="19">
        <v>-0.59565325053008822</v>
      </c>
    </row>
    <row r="15867" spans="1:28" customFormat="1" ht="15" x14ac:dyDescent="0.25">
      <c r="A15867" s="2"/>
      <c r="B15867" s="4">
        <v>191.68</v>
      </c>
      <c r="C15867" s="4">
        <v>270.26</v>
      </c>
      <c r="D15867" s="4">
        <v>304.77999999999997</v>
      </c>
      <c r="E15867" s="4">
        <f>LN(Table2[[#This Row],[Total Amount Spent]])</f>
        <v>5.7195902048617144</v>
      </c>
      <c r="F15867" s="4"/>
      <c r="G15867" s="2"/>
      <c r="H15867" s="2"/>
      <c r="I15867" s="19">
        <v>15812</v>
      </c>
      <c r="J15867" s="19">
        <v>123.59463358486599</v>
      </c>
      <c r="K15867" s="19">
        <v>42.455366415134023</v>
      </c>
      <c r="Z15867" s="19">
        <v>15812</v>
      </c>
      <c r="AA15867" s="19">
        <v>4.4903293258921178</v>
      </c>
      <c r="AB15867" s="19">
        <v>0.62195962193063803</v>
      </c>
    </row>
    <row r="15868" spans="1:28" customFormat="1" ht="15" x14ac:dyDescent="0.25">
      <c r="A15868" s="2"/>
      <c r="B15868" s="4">
        <v>172.04</v>
      </c>
      <c r="C15868" s="4">
        <v>75.69</v>
      </c>
      <c r="D15868" s="4">
        <v>612.47</v>
      </c>
      <c r="E15868" s="4">
        <f>LN(Table2[[#This Row],[Total Amount Spent]])</f>
        <v>6.4174999616275059</v>
      </c>
      <c r="F15868" s="4"/>
      <c r="G15868" s="2"/>
      <c r="H15868" s="2"/>
      <c r="I15868" s="19">
        <v>15813</v>
      </c>
      <c r="J15868" s="19">
        <v>46.541275634917426</v>
      </c>
      <c r="K15868" s="19">
        <v>-23.511275634917425</v>
      </c>
      <c r="Z15868" s="19">
        <v>15813</v>
      </c>
      <c r="AA15868" s="19">
        <v>3.9757867273547021</v>
      </c>
      <c r="AB15868" s="19">
        <v>-0.83898901352210808</v>
      </c>
    </row>
    <row r="15869" spans="1:28" customFormat="1" ht="15" x14ac:dyDescent="0.25">
      <c r="A15869" s="2"/>
      <c r="B15869" s="4">
        <v>34.479999999999997</v>
      </c>
      <c r="C15869" s="4">
        <v>63.44</v>
      </c>
      <c r="D15869" s="4">
        <v>74.48</v>
      </c>
      <c r="E15869" s="4">
        <f>LN(Table2[[#This Row],[Total Amount Spent]])</f>
        <v>4.3105306329688116</v>
      </c>
      <c r="F15869" s="4"/>
      <c r="G15869" s="2"/>
      <c r="H15869" s="2"/>
      <c r="I15869" s="19">
        <v>15814</v>
      </c>
      <c r="J15869" s="19">
        <v>62.482493852277557</v>
      </c>
      <c r="K15869" s="19">
        <v>-11.232493852277557</v>
      </c>
      <c r="Z15869" s="19">
        <v>15814</v>
      </c>
      <c r="AA15869" s="19">
        <v>4.087108776177371</v>
      </c>
      <c r="AB15869" s="19">
        <v>-0.15039315815885335</v>
      </c>
    </row>
    <row r="15870" spans="1:28" customFormat="1" ht="15" x14ac:dyDescent="0.25">
      <c r="A15870" s="2"/>
      <c r="B15870" s="4">
        <v>31.84</v>
      </c>
      <c r="C15870" s="4">
        <v>52.21</v>
      </c>
      <c r="D15870" s="4">
        <v>75.150000000000006</v>
      </c>
      <c r="E15870" s="4">
        <f>LN(Table2[[#This Row],[Total Amount Spent]])</f>
        <v>4.3194861161989833</v>
      </c>
      <c r="F15870" s="4"/>
      <c r="G15870" s="2"/>
      <c r="H15870" s="2"/>
      <c r="I15870" s="19">
        <v>15815</v>
      </c>
      <c r="J15870" s="19">
        <v>279.15914193608239</v>
      </c>
      <c r="K15870" s="19">
        <v>33.660858063917601</v>
      </c>
      <c r="Z15870" s="19">
        <v>15815</v>
      </c>
      <c r="AA15870" s="19">
        <v>5.366887501933256</v>
      </c>
      <c r="AB15870" s="19">
        <v>0.3787404433128394</v>
      </c>
    </row>
    <row r="15871" spans="1:28" customFormat="1" ht="15" x14ac:dyDescent="0.25">
      <c r="A15871" s="2"/>
      <c r="B15871" s="4">
        <v>190.81</v>
      </c>
      <c r="C15871" s="4">
        <v>62.96</v>
      </c>
      <c r="D15871" s="4">
        <v>509.47</v>
      </c>
      <c r="E15871" s="4">
        <f>LN(Table2[[#This Row],[Total Amount Spent]])</f>
        <v>6.2333709696730768</v>
      </c>
      <c r="F15871" s="4"/>
      <c r="G15871" s="2"/>
      <c r="H15871" s="2"/>
      <c r="I15871" s="19">
        <v>15816</v>
      </c>
      <c r="J15871" s="19">
        <v>16.181098787114262</v>
      </c>
      <c r="K15871" s="19">
        <v>9.9889012128857395</v>
      </c>
      <c r="Z15871" s="19">
        <v>15816</v>
      </c>
      <c r="AA15871" s="19">
        <v>3.775700358132386</v>
      </c>
      <c r="AB15871" s="19">
        <v>-0.51108664159033168</v>
      </c>
    </row>
    <row r="15872" spans="1:28" customFormat="1" ht="15" x14ac:dyDescent="0.25">
      <c r="A15872" s="2"/>
      <c r="B15872" s="4">
        <v>30.41</v>
      </c>
      <c r="C15872" s="4">
        <v>2.73</v>
      </c>
      <c r="D15872" s="4">
        <v>27.68</v>
      </c>
      <c r="E15872" s="4">
        <f>LN(Table2[[#This Row],[Total Amount Spent]])</f>
        <v>3.3207101307494686</v>
      </c>
      <c r="F15872" s="4"/>
      <c r="G15872" s="2"/>
      <c r="H15872" s="2"/>
      <c r="I15872" s="19">
        <v>15817</v>
      </c>
      <c r="J15872" s="19">
        <v>191.03276447803896</v>
      </c>
      <c r="K15872" s="19">
        <v>-9.0727644780389483</v>
      </c>
      <c r="Z15872" s="19">
        <v>15817</v>
      </c>
      <c r="AA15872" s="19">
        <v>4.8525911570858327</v>
      </c>
      <c r="AB15872" s="19">
        <v>0.35119572561597057</v>
      </c>
    </row>
    <row r="15873" spans="1:28" customFormat="1" ht="15" x14ac:dyDescent="0.25">
      <c r="A15873" s="2"/>
      <c r="B15873" s="4">
        <v>147.06</v>
      </c>
      <c r="C15873" s="4">
        <v>335.29</v>
      </c>
      <c r="D15873" s="4">
        <v>252.95</v>
      </c>
      <c r="E15873" s="4">
        <f>LN(Table2[[#This Row],[Total Amount Spent]])</f>
        <v>5.5331918407379455</v>
      </c>
      <c r="F15873" s="4"/>
      <c r="G15873" s="2"/>
      <c r="H15873" s="2"/>
      <c r="I15873" s="19">
        <v>15818</v>
      </c>
      <c r="J15873" s="19">
        <v>175.62708733810692</v>
      </c>
      <c r="K15873" s="19">
        <v>28.852912661893072</v>
      </c>
      <c r="Z15873" s="19">
        <v>15818</v>
      </c>
      <c r="AA15873" s="19">
        <v>4.7352918676692486</v>
      </c>
      <c r="AB15873" s="19">
        <v>0.58517830351992117</v>
      </c>
    </row>
    <row r="15874" spans="1:28" customFormat="1" ht="15" x14ac:dyDescent="0.25">
      <c r="A15874" s="2"/>
      <c r="B15874" s="4">
        <v>46.28</v>
      </c>
      <c r="C15874" s="4">
        <v>55.53</v>
      </c>
      <c r="D15874" s="4">
        <v>83.31</v>
      </c>
      <c r="E15874" s="4">
        <f>LN(Table2[[#This Row],[Total Amount Spent]])</f>
        <v>4.4225685899868177</v>
      </c>
      <c r="F15874" s="4"/>
      <c r="G15874" s="2"/>
      <c r="H15874" s="2"/>
      <c r="I15874" s="19">
        <v>15819</v>
      </c>
      <c r="J15874" s="19">
        <v>84.973672758410544</v>
      </c>
      <c r="K15874" s="19">
        <v>-29.293672758410544</v>
      </c>
      <c r="Z15874" s="19">
        <v>15819</v>
      </c>
      <c r="AA15874" s="19">
        <v>4.2428083584035789</v>
      </c>
      <c r="AB15874" s="19">
        <v>-0.22318734237741467</v>
      </c>
    </row>
    <row r="15875" spans="1:28" customFormat="1" ht="15" x14ac:dyDescent="0.25">
      <c r="A15875" s="2"/>
      <c r="B15875" s="4">
        <v>109.97</v>
      </c>
      <c r="C15875" s="4">
        <v>118.76</v>
      </c>
      <c r="D15875" s="4">
        <v>321.12</v>
      </c>
      <c r="E15875" s="4">
        <f>LN(Table2[[#This Row],[Total Amount Spent]])</f>
        <v>5.7718148850480278</v>
      </c>
      <c r="F15875" s="4"/>
      <c r="G15875" s="2"/>
      <c r="H15875" s="2"/>
      <c r="I15875" s="19">
        <v>15820</v>
      </c>
      <c r="J15875" s="19">
        <v>292.41690075590049</v>
      </c>
      <c r="K15875" s="19">
        <v>-162.7769007559005</v>
      </c>
      <c r="Z15875" s="19">
        <v>15820</v>
      </c>
      <c r="AA15875" s="19">
        <v>5.4623713286385014</v>
      </c>
      <c r="AB15875" s="19">
        <v>-0.59760995036515485</v>
      </c>
    </row>
    <row r="15876" spans="1:28" customFormat="1" ht="15" x14ac:dyDescent="0.25">
      <c r="A15876" s="2"/>
      <c r="B15876" s="4">
        <v>105.65</v>
      </c>
      <c r="C15876" s="4">
        <v>142.62</v>
      </c>
      <c r="D15876" s="4">
        <v>174.33</v>
      </c>
      <c r="E15876" s="4">
        <f>LN(Table2[[#This Row],[Total Amount Spent]])</f>
        <v>5.1609500547551237</v>
      </c>
      <c r="F15876" s="4"/>
      <c r="G15876" s="2"/>
      <c r="H15876" s="2"/>
      <c r="I15876" s="19">
        <v>15821</v>
      </c>
      <c r="J15876" s="19">
        <v>331.65719459830802</v>
      </c>
      <c r="K15876" s="19">
        <v>177.92280540169196</v>
      </c>
      <c r="Z15876" s="19">
        <v>15821</v>
      </c>
      <c r="AA15876" s="19">
        <v>5.8243927580659607</v>
      </c>
      <c r="AB15876" s="19">
        <v>0.40919409895401238</v>
      </c>
    </row>
    <row r="15877" spans="1:28" customFormat="1" ht="15" x14ac:dyDescent="0.25">
      <c r="A15877" s="2"/>
      <c r="B15877" s="4">
        <v>105.2</v>
      </c>
      <c r="C15877" s="4">
        <v>132.55000000000001</v>
      </c>
      <c r="D15877" s="4">
        <v>183.05</v>
      </c>
      <c r="E15877" s="4">
        <f>LN(Table2[[#This Row],[Total Amount Spent]])</f>
        <v>5.2097593395662454</v>
      </c>
      <c r="F15877" s="4"/>
      <c r="G15877" s="2"/>
      <c r="H15877" s="2"/>
      <c r="I15877" s="19">
        <v>15822</v>
      </c>
      <c r="J15877" s="19">
        <v>288.00734038252608</v>
      </c>
      <c r="K15877" s="19">
        <v>-76.22734038252608</v>
      </c>
      <c r="Z15877" s="19">
        <v>15822</v>
      </c>
      <c r="AA15877" s="19">
        <v>5.4874235872464787</v>
      </c>
      <c r="AB15877" s="19">
        <v>-0.13187558724417059</v>
      </c>
    </row>
    <row r="15878" spans="1:28" customFormat="1" ht="15" x14ac:dyDescent="0.25">
      <c r="A15878" s="2"/>
      <c r="B15878" s="4">
        <v>17.62</v>
      </c>
      <c r="C15878" s="4">
        <v>33.119999999999997</v>
      </c>
      <c r="D15878" s="4">
        <v>37.36</v>
      </c>
      <c r="E15878" s="4">
        <f>LN(Table2[[#This Row],[Total Amount Spent]])</f>
        <v>3.6206006133606419</v>
      </c>
      <c r="F15878" s="4"/>
      <c r="G15878" s="2"/>
      <c r="H15878" s="2"/>
      <c r="I15878" s="19">
        <v>15823</v>
      </c>
      <c r="J15878" s="19">
        <v>102.97535454943525</v>
      </c>
      <c r="K15878" s="19">
        <v>15.344645450564741</v>
      </c>
      <c r="Z15878" s="19">
        <v>15823</v>
      </c>
      <c r="AA15878" s="19">
        <v>4.3655513917219313</v>
      </c>
      <c r="AB15878" s="19">
        <v>0.40784142668061296</v>
      </c>
    </row>
    <row r="15879" spans="1:28" customFormat="1" ht="15" x14ac:dyDescent="0.25">
      <c r="A15879" s="2"/>
      <c r="B15879" s="4">
        <v>139.26</v>
      </c>
      <c r="C15879" s="4">
        <v>77.98</v>
      </c>
      <c r="D15879" s="4">
        <v>61.28</v>
      </c>
      <c r="E15879" s="4">
        <f>LN(Table2[[#This Row],[Total Amount Spent]])</f>
        <v>4.1154535254323354</v>
      </c>
      <c r="F15879" s="4"/>
      <c r="G15879" s="2"/>
      <c r="H15879" s="2"/>
      <c r="I15879" s="19">
        <v>15824</v>
      </c>
      <c r="J15879" s="19">
        <v>328.4895790499001</v>
      </c>
      <c r="K15879" s="19">
        <v>-150.85957904990011</v>
      </c>
      <c r="Z15879" s="19">
        <v>15824</v>
      </c>
      <c r="AA15879" s="19">
        <v>5.7805545950996891</v>
      </c>
      <c r="AB15879" s="19">
        <v>-0.60085185988789469</v>
      </c>
    </row>
    <row r="15880" spans="1:28" customFormat="1" ht="15" x14ac:dyDescent="0.25">
      <c r="A15880" s="2"/>
      <c r="B15880" s="4">
        <v>127.51</v>
      </c>
      <c r="C15880" s="4">
        <v>198.91</v>
      </c>
      <c r="D15880" s="4">
        <v>183.62</v>
      </c>
      <c r="E15880" s="4">
        <f>LN(Table2[[#This Row],[Total Amount Spent]])</f>
        <v>5.2128684047155538</v>
      </c>
      <c r="F15880" s="4"/>
      <c r="G15880" s="2"/>
      <c r="H15880" s="2"/>
      <c r="I15880" s="19">
        <v>15825</v>
      </c>
      <c r="J15880" s="19">
        <v>332.68051615675449</v>
      </c>
      <c r="K15880" s="19">
        <v>22.179483843245521</v>
      </c>
      <c r="Z15880" s="19">
        <v>15825</v>
      </c>
      <c r="AA15880" s="19">
        <v>5.7018218101368783</v>
      </c>
      <c r="AB15880" s="19">
        <v>0.16990153535855512</v>
      </c>
    </row>
    <row r="15881" spans="1:28" customFormat="1" ht="15" x14ac:dyDescent="0.25">
      <c r="A15881" s="2"/>
      <c r="B15881" s="4">
        <v>131.37</v>
      </c>
      <c r="C15881" s="4">
        <v>97.21</v>
      </c>
      <c r="D15881" s="4">
        <v>165.53</v>
      </c>
      <c r="E15881" s="4">
        <f>LN(Table2[[#This Row],[Total Amount Spent]])</f>
        <v>5.1091524472720744</v>
      </c>
      <c r="F15881" s="4"/>
      <c r="G15881" s="2"/>
      <c r="H15881" s="2"/>
      <c r="I15881" s="19">
        <v>15826</v>
      </c>
      <c r="J15881" s="19">
        <v>332.17909709212961</v>
      </c>
      <c r="K15881" s="19">
        <v>38.720902907870368</v>
      </c>
      <c r="Z15881" s="19">
        <v>15826</v>
      </c>
      <c r="AA15881" s="19">
        <v>5.8018017884876114</v>
      </c>
      <c r="AB15881" s="19">
        <v>0.11413069600793335</v>
      </c>
    </row>
    <row r="15882" spans="1:28" customFormat="1" ht="15" x14ac:dyDescent="0.25">
      <c r="A15882" s="2"/>
      <c r="B15882" s="4">
        <v>73.290000000000006</v>
      </c>
      <c r="C15882" s="4">
        <v>107.73</v>
      </c>
      <c r="D15882" s="4">
        <v>112.14</v>
      </c>
      <c r="E15882" s="4">
        <f>LN(Table2[[#This Row],[Total Amount Spent]])</f>
        <v>4.7197480906955267</v>
      </c>
      <c r="F15882" s="4"/>
      <c r="G15882" s="2"/>
      <c r="H15882" s="2"/>
      <c r="I15882" s="19">
        <v>15827</v>
      </c>
      <c r="J15882" s="19">
        <v>304.78160521405078</v>
      </c>
      <c r="K15882" s="19">
        <v>106.28839478594921</v>
      </c>
      <c r="Z15882" s="19">
        <v>15827</v>
      </c>
      <c r="AA15882" s="19">
        <v>5.5860938597519221</v>
      </c>
      <c r="AB15882" s="19">
        <v>0.43266965654384126</v>
      </c>
    </row>
    <row r="15883" spans="1:28" customFormat="1" ht="15" x14ac:dyDescent="0.25">
      <c r="A15883" s="2"/>
      <c r="B15883" s="4">
        <v>113.57</v>
      </c>
      <c r="C15883" s="4">
        <v>6.81</v>
      </c>
      <c r="D15883" s="4">
        <v>333.9</v>
      </c>
      <c r="E15883" s="4">
        <f>LN(Table2[[#This Row],[Total Amount Spent]])</f>
        <v>5.8108415469496091</v>
      </c>
      <c r="F15883" s="4"/>
      <c r="G15883" s="2"/>
      <c r="H15883" s="2"/>
      <c r="I15883" s="19">
        <v>15828</v>
      </c>
      <c r="J15883" s="19">
        <v>55.418014912151818</v>
      </c>
      <c r="K15883" s="19">
        <v>-23.938014912151818</v>
      </c>
      <c r="Z15883" s="19">
        <v>15828</v>
      </c>
      <c r="AA15883" s="19">
        <v>4.0100253179747707</v>
      </c>
      <c r="AB15883" s="19">
        <v>-0.56067289442556811</v>
      </c>
    </row>
    <row r="15884" spans="1:28" customFormat="1" ht="15" x14ac:dyDescent="0.25">
      <c r="A15884" s="2"/>
      <c r="B15884" s="4">
        <v>167.46</v>
      </c>
      <c r="C15884" s="4">
        <v>46.88</v>
      </c>
      <c r="D15884" s="4">
        <v>622.96</v>
      </c>
      <c r="E15884" s="4">
        <f>LN(Table2[[#This Row],[Total Amount Spent]])</f>
        <v>6.4344823112687308</v>
      </c>
      <c r="F15884" s="4"/>
      <c r="G15884" s="2"/>
      <c r="H15884" s="2"/>
      <c r="I15884" s="19">
        <v>15829</v>
      </c>
      <c r="J15884" s="19">
        <v>270.37950162492496</v>
      </c>
      <c r="K15884" s="19">
        <v>99.870498375075044</v>
      </c>
      <c r="Z15884" s="19">
        <v>15829</v>
      </c>
      <c r="AA15884" s="19">
        <v>5.3673963735134169</v>
      </c>
      <c r="AB15884" s="19">
        <v>0.54678207963449132</v>
      </c>
    </row>
    <row r="15885" spans="1:28" customFormat="1" ht="15" x14ac:dyDescent="0.25">
      <c r="A15885" s="2"/>
      <c r="B15885" s="4">
        <v>155.63999999999999</v>
      </c>
      <c r="C15885" s="4">
        <v>23.34</v>
      </c>
      <c r="D15885" s="4">
        <v>443.58</v>
      </c>
      <c r="E15885" s="4">
        <f>LN(Table2[[#This Row],[Total Amount Spent]])</f>
        <v>6.0948781687970639</v>
      </c>
      <c r="F15885" s="4"/>
      <c r="G15885" s="2"/>
      <c r="H15885" s="2"/>
      <c r="I15885" s="19">
        <v>15830</v>
      </c>
      <c r="J15885" s="19">
        <v>207.38322943994697</v>
      </c>
      <c r="K15885" s="19">
        <v>-101.01322943994697</v>
      </c>
      <c r="Z15885" s="19">
        <v>15830</v>
      </c>
      <c r="AA15885" s="19">
        <v>4.9336425022188397</v>
      </c>
      <c r="AB15885" s="19">
        <v>-0.26671891995526575</v>
      </c>
    </row>
    <row r="15886" spans="1:28" customFormat="1" ht="15" x14ac:dyDescent="0.25">
      <c r="A15886" s="2"/>
      <c r="B15886" s="4">
        <v>193.28</v>
      </c>
      <c r="C15886" s="4">
        <v>30.92</v>
      </c>
      <c r="D15886" s="4">
        <v>355.64</v>
      </c>
      <c r="E15886" s="4">
        <f>LN(Table2[[#This Row],[Total Amount Spent]])</f>
        <v>5.8739189832529384</v>
      </c>
      <c r="F15886" s="4"/>
      <c r="G15886" s="2"/>
      <c r="H15886" s="2"/>
      <c r="I15886" s="19">
        <v>15831</v>
      </c>
      <c r="J15886" s="19">
        <v>183.42865722031866</v>
      </c>
      <c r="K15886" s="19">
        <v>-5.3186572203186415</v>
      </c>
      <c r="Z15886" s="19">
        <v>15831</v>
      </c>
      <c r="AA15886" s="19">
        <v>4.865491093873219</v>
      </c>
      <c r="AB15886" s="19">
        <v>0.31691024307747462</v>
      </c>
    </row>
    <row r="15887" spans="1:28" customFormat="1" ht="15" x14ac:dyDescent="0.25">
      <c r="A15887" s="2"/>
      <c r="B15887" s="4">
        <v>115.4</v>
      </c>
      <c r="C15887" s="4">
        <v>62.31</v>
      </c>
      <c r="D15887" s="4">
        <v>53.09</v>
      </c>
      <c r="E15887" s="4">
        <f>LN(Table2[[#This Row],[Total Amount Spent]])</f>
        <v>3.9719885865955802</v>
      </c>
      <c r="F15887" s="4"/>
      <c r="G15887" s="2"/>
      <c r="H15887" s="2"/>
      <c r="I15887" s="19">
        <v>15832</v>
      </c>
      <c r="J15887" s="19">
        <v>204.94679632376224</v>
      </c>
      <c r="K15887" s="19">
        <v>-126.51679632376224</v>
      </c>
      <c r="Z15887" s="19">
        <v>15832</v>
      </c>
      <c r="AA15887" s="19">
        <v>4.9359227830066406</v>
      </c>
      <c r="AB15887" s="19">
        <v>-0.57371627578206574</v>
      </c>
    </row>
    <row r="15888" spans="1:28" customFormat="1" ht="15" x14ac:dyDescent="0.25">
      <c r="A15888" s="2"/>
      <c r="B15888" s="4">
        <v>41.05</v>
      </c>
      <c r="C15888" s="4">
        <v>6.56</v>
      </c>
      <c r="D15888" s="4">
        <v>157.63999999999999</v>
      </c>
      <c r="E15888" s="4">
        <f>LN(Table2[[#This Row],[Total Amount Spent]])</f>
        <v>5.060313952326803</v>
      </c>
      <c r="F15888" s="4"/>
      <c r="G15888" s="2"/>
      <c r="H15888" s="2"/>
      <c r="I15888" s="19">
        <v>15833</v>
      </c>
      <c r="J15888" s="19">
        <v>245.22999353633654</v>
      </c>
      <c r="K15888" s="19">
        <v>244.53000646366345</v>
      </c>
      <c r="Z15888" s="19">
        <v>15833</v>
      </c>
      <c r="AA15888" s="19">
        <v>5.2035283797708445</v>
      </c>
      <c r="AB15888" s="19">
        <v>0.99038709542625813</v>
      </c>
    </row>
    <row r="15889" spans="1:28" customFormat="1" ht="15" x14ac:dyDescent="0.25">
      <c r="A15889" s="2"/>
      <c r="B15889" s="4">
        <v>162.47999999999999</v>
      </c>
      <c r="C15889" s="4">
        <v>233.97</v>
      </c>
      <c r="D15889" s="4">
        <v>415.95</v>
      </c>
      <c r="E15889" s="4">
        <f>LN(Table2[[#This Row],[Total Amount Spent]])</f>
        <v>6.0305650607298968</v>
      </c>
      <c r="F15889" s="4"/>
      <c r="G15889" s="2"/>
      <c r="H15889" s="2"/>
      <c r="I15889" s="19">
        <v>15834</v>
      </c>
      <c r="J15889" s="19">
        <v>41.13593792612167</v>
      </c>
      <c r="K15889" s="19">
        <v>3.5640620738783326</v>
      </c>
      <c r="Z15889" s="19">
        <v>15834</v>
      </c>
      <c r="AA15889" s="19">
        <v>3.9263220063281259</v>
      </c>
      <c r="AB15889" s="19">
        <v>-0.12634850470860259</v>
      </c>
    </row>
    <row r="15890" spans="1:28" customFormat="1" ht="15" x14ac:dyDescent="0.25">
      <c r="A15890" s="2"/>
      <c r="B15890" s="4">
        <v>15.53</v>
      </c>
      <c r="C15890" s="4">
        <v>1.39</v>
      </c>
      <c r="D15890" s="4">
        <v>14.14</v>
      </c>
      <c r="E15890" s="4">
        <f>LN(Table2[[#This Row],[Total Amount Spent]])</f>
        <v>2.6490076604684267</v>
      </c>
      <c r="F15890" s="4"/>
      <c r="G15890" s="2"/>
      <c r="H15890" s="2"/>
      <c r="I15890" s="19">
        <v>15835</v>
      </c>
      <c r="J15890" s="19">
        <v>40.810837352970644</v>
      </c>
      <c r="K15890" s="19">
        <v>-17.040837352970645</v>
      </c>
      <c r="Z15890" s="19">
        <v>15835</v>
      </c>
      <c r="AA15890" s="19">
        <v>3.9367632408700839</v>
      </c>
      <c r="AB15890" s="19">
        <v>-0.76833895949798148</v>
      </c>
    </row>
    <row r="15891" spans="1:28" customFormat="1" ht="15" x14ac:dyDescent="0.25">
      <c r="A15891" s="2"/>
      <c r="B15891" s="4">
        <v>117</v>
      </c>
      <c r="C15891" s="4">
        <v>91.26</v>
      </c>
      <c r="D15891" s="4">
        <v>259.74</v>
      </c>
      <c r="E15891" s="4">
        <f>LN(Table2[[#This Row],[Total Amount Spent]])</f>
        <v>5.5596811306819438</v>
      </c>
      <c r="F15891" s="4"/>
      <c r="G15891" s="2"/>
      <c r="H15891" s="2"/>
      <c r="I15891" s="19">
        <v>15836</v>
      </c>
      <c r="J15891" s="19">
        <v>196.13027280935259</v>
      </c>
      <c r="K15891" s="19">
        <v>4.3397271906474089</v>
      </c>
      <c r="Z15891" s="19">
        <v>15836</v>
      </c>
      <c r="AA15891" s="19">
        <v>5.0017460346537206</v>
      </c>
      <c r="AB15891" s="19">
        <v>0.29891857496266461</v>
      </c>
    </row>
    <row r="15892" spans="1:28" customFormat="1" ht="15" x14ac:dyDescent="0.25">
      <c r="A15892" s="2"/>
      <c r="B15892" s="4">
        <v>151.81</v>
      </c>
      <c r="C15892" s="4">
        <v>12.14</v>
      </c>
      <c r="D15892" s="4">
        <v>595.1</v>
      </c>
      <c r="E15892" s="4">
        <f>LN(Table2[[#This Row],[Total Amount Spent]])</f>
        <v>6.3887294586508068</v>
      </c>
      <c r="F15892" s="4"/>
      <c r="G15892" s="2"/>
      <c r="H15892" s="2"/>
      <c r="I15892" s="19">
        <v>15837</v>
      </c>
      <c r="J15892" s="19">
        <v>144.18005678075153</v>
      </c>
      <c r="K15892" s="19">
        <v>92.409943219248476</v>
      </c>
      <c r="Z15892" s="19">
        <v>15837</v>
      </c>
      <c r="AA15892" s="19">
        <v>4.5559423312335507</v>
      </c>
      <c r="AB15892" s="19">
        <v>0.91038635399064649</v>
      </c>
    </row>
    <row r="15893" spans="1:28" customFormat="1" ht="15" x14ac:dyDescent="0.25">
      <c r="A15893" s="2"/>
      <c r="B15893" s="4">
        <v>104.14</v>
      </c>
      <c r="C15893" s="4">
        <v>44.78</v>
      </c>
      <c r="D15893" s="4">
        <v>59.36</v>
      </c>
      <c r="E15893" s="4">
        <f>LN(Table2[[#This Row],[Total Amount Spent]])</f>
        <v>4.0836205988591248</v>
      </c>
      <c r="F15893" s="4"/>
      <c r="G15893" s="2"/>
      <c r="H15893" s="2"/>
      <c r="I15893" s="19">
        <v>15838</v>
      </c>
      <c r="J15893" s="19">
        <v>105.60815869205655</v>
      </c>
      <c r="K15893" s="19">
        <v>44.471841307943464</v>
      </c>
      <c r="Z15893" s="19">
        <v>15838</v>
      </c>
      <c r="AA15893" s="19">
        <v>4.3340233016910803</v>
      </c>
      <c r="AB15893" s="19">
        <v>0.67714518356683406</v>
      </c>
    </row>
    <row r="15894" spans="1:28" customFormat="1" ht="15" x14ac:dyDescent="0.25">
      <c r="A15894" s="2"/>
      <c r="B15894" s="4">
        <v>163.13</v>
      </c>
      <c r="C15894" s="4">
        <v>97.87</v>
      </c>
      <c r="D15894" s="4">
        <v>228.39</v>
      </c>
      <c r="E15894" s="4">
        <f>LN(Table2[[#This Row],[Total Amount Spent]])</f>
        <v>5.4310546939862308</v>
      </c>
      <c r="F15894" s="4"/>
      <c r="G15894" s="2"/>
      <c r="H15894" s="2"/>
      <c r="I15894" s="19">
        <v>15839</v>
      </c>
      <c r="J15894" s="19">
        <v>69.209556220026158</v>
      </c>
      <c r="K15894" s="19">
        <v>16.080443779973848</v>
      </c>
      <c r="Z15894" s="19">
        <v>15839</v>
      </c>
      <c r="AA15894" s="19">
        <v>4.1149799433788958</v>
      </c>
      <c r="AB15894" s="19">
        <v>0.33107727095212258</v>
      </c>
    </row>
    <row r="15895" spans="1:28" customFormat="1" ht="15" x14ac:dyDescent="0.25">
      <c r="A15895" s="2"/>
      <c r="B15895" s="4">
        <v>176.69</v>
      </c>
      <c r="C15895" s="4">
        <v>339.24</v>
      </c>
      <c r="D15895" s="4">
        <v>367.52</v>
      </c>
      <c r="E15895" s="4">
        <f>LN(Table2[[#This Row],[Total Amount Spent]])</f>
        <v>5.9067777389407885</v>
      </c>
      <c r="F15895" s="4"/>
      <c r="G15895" s="2"/>
      <c r="H15895" s="2"/>
      <c r="I15895" s="19">
        <v>15840</v>
      </c>
      <c r="J15895" s="19">
        <v>151.53528088661312</v>
      </c>
      <c r="K15895" s="19">
        <v>14.504719113386869</v>
      </c>
      <c r="Z15895" s="19">
        <v>15840</v>
      </c>
      <c r="AA15895" s="19">
        <v>4.6945295453240456</v>
      </c>
      <c r="AB15895" s="19">
        <v>0.41769917786079258</v>
      </c>
    </row>
    <row r="15896" spans="1:28" customFormat="1" ht="15" x14ac:dyDescent="0.25">
      <c r="A15896" s="2"/>
      <c r="B15896" s="4">
        <v>144.62</v>
      </c>
      <c r="C15896" s="4">
        <v>44.83</v>
      </c>
      <c r="D15896" s="4">
        <v>99.79</v>
      </c>
      <c r="E15896" s="4">
        <f>LN(Table2[[#This Row],[Total Amount Spent]])</f>
        <v>4.6030679778962211</v>
      </c>
      <c r="F15896" s="4"/>
      <c r="G15896" s="2"/>
      <c r="H15896" s="2"/>
      <c r="I15896" s="19">
        <v>15841</v>
      </c>
      <c r="J15896" s="19">
        <v>29.792107651463827</v>
      </c>
      <c r="K15896" s="19">
        <v>33.167892348536171</v>
      </c>
      <c r="Z15896" s="19">
        <v>15841</v>
      </c>
      <c r="AA15896" s="19">
        <v>3.8607695246426275</v>
      </c>
      <c r="AB15896" s="19">
        <v>0.28173007946652007</v>
      </c>
    </row>
    <row r="15897" spans="1:28" customFormat="1" ht="15" x14ac:dyDescent="0.25">
      <c r="A15897" s="2"/>
      <c r="B15897" s="4">
        <v>193.06</v>
      </c>
      <c r="C15897" s="4">
        <v>5.79</v>
      </c>
      <c r="D15897" s="4">
        <v>187.27</v>
      </c>
      <c r="E15897" s="4">
        <f>LN(Table2[[#This Row],[Total Amount Spent]])</f>
        <v>5.2325514257724173</v>
      </c>
      <c r="F15897" s="4"/>
      <c r="G15897" s="2"/>
      <c r="H15897" s="2"/>
      <c r="I15897" s="19">
        <v>15842</v>
      </c>
      <c r="J15897" s="19">
        <v>153.56826168602944</v>
      </c>
      <c r="K15897" s="19">
        <v>-73.638261686029438</v>
      </c>
      <c r="Z15897" s="19">
        <v>15842</v>
      </c>
      <c r="AA15897" s="19">
        <v>4.6065133420990962</v>
      </c>
      <c r="AB15897" s="19">
        <v>-0.22536209046116884</v>
      </c>
    </row>
    <row r="15898" spans="1:28" customFormat="1" ht="15" x14ac:dyDescent="0.25">
      <c r="A15898" s="2"/>
      <c r="B15898" s="4">
        <v>88.34</v>
      </c>
      <c r="C15898" s="4">
        <v>159.01</v>
      </c>
      <c r="D15898" s="4">
        <v>106.01</v>
      </c>
      <c r="E15898" s="4">
        <f>LN(Table2[[#This Row],[Total Amount Spent]])</f>
        <v>4.6635334292850059</v>
      </c>
      <c r="F15898" s="4"/>
      <c r="G15898" s="2"/>
      <c r="H15898" s="2"/>
      <c r="I15898" s="19">
        <v>15843</v>
      </c>
      <c r="J15898" s="19">
        <v>256.57471520695606</v>
      </c>
      <c r="K15898" s="19">
        <v>-80.434715206956071</v>
      </c>
      <c r="Z15898" s="19">
        <v>15843</v>
      </c>
      <c r="AA15898" s="19">
        <v>5.2973273888446082</v>
      </c>
      <c r="AB15898" s="19">
        <v>-0.12604825546729526</v>
      </c>
    </row>
    <row r="15899" spans="1:28" customFormat="1" ht="15" x14ac:dyDescent="0.25">
      <c r="A15899" s="2"/>
      <c r="B15899" s="4">
        <v>162.16</v>
      </c>
      <c r="C15899" s="4">
        <v>298.37</v>
      </c>
      <c r="D15899" s="4">
        <v>350.27</v>
      </c>
      <c r="E15899" s="4">
        <f>LN(Table2[[#This Row],[Total Amount Spent]])</f>
        <v>5.8587042856568052</v>
      </c>
      <c r="F15899" s="4"/>
      <c r="G15899" s="2"/>
      <c r="H15899" s="2"/>
      <c r="I15899" s="19">
        <v>15844</v>
      </c>
      <c r="J15899" s="19">
        <v>145.88935563873721</v>
      </c>
      <c r="K15899" s="19">
        <v>-79.059355638737216</v>
      </c>
      <c r="Z15899" s="19">
        <v>15844</v>
      </c>
      <c r="AA15899" s="19">
        <v>4.5657958247358135</v>
      </c>
      <c r="AB15899" s="19">
        <v>-0.36364374321283499</v>
      </c>
    </row>
    <row r="15900" spans="1:28" customFormat="1" ht="15" x14ac:dyDescent="0.25">
      <c r="A15900" s="2"/>
      <c r="B15900" s="4">
        <v>199.6</v>
      </c>
      <c r="C15900" s="4">
        <v>55.88</v>
      </c>
      <c r="D15900" s="4">
        <v>742.52</v>
      </c>
      <c r="E15900" s="4">
        <f>LN(Table2[[#This Row],[Total Amount Spent]])</f>
        <v>6.6100498063410225</v>
      </c>
      <c r="F15900" s="4"/>
      <c r="G15900" s="2"/>
      <c r="H15900" s="2"/>
      <c r="I15900" s="19">
        <v>15845</v>
      </c>
      <c r="J15900" s="19">
        <v>34.634328632395786</v>
      </c>
      <c r="K15900" s="19">
        <v>34.065671367604217</v>
      </c>
      <c r="Z15900" s="19">
        <v>15845</v>
      </c>
      <c r="AA15900" s="19">
        <v>3.893041197938421</v>
      </c>
      <c r="AB15900" s="19">
        <v>0.3367080012898831</v>
      </c>
    </row>
    <row r="15901" spans="1:28" customFormat="1" ht="15" x14ac:dyDescent="0.25">
      <c r="A15901" s="2"/>
      <c r="B15901" s="4">
        <v>106.66</v>
      </c>
      <c r="C15901" s="4">
        <v>89.59</v>
      </c>
      <c r="D15901" s="4">
        <v>230.39</v>
      </c>
      <c r="E15901" s="4">
        <f>LN(Table2[[#This Row],[Total Amount Spent]])</f>
        <v>5.4397735251020309</v>
      </c>
      <c r="F15901" s="4"/>
      <c r="G15901" s="2"/>
      <c r="H15901" s="2"/>
      <c r="I15901" s="19">
        <v>15846</v>
      </c>
      <c r="J15901" s="19">
        <v>206.60242413587054</v>
      </c>
      <c r="K15901" s="19">
        <v>-21.282424135870542</v>
      </c>
      <c r="Z15901" s="19">
        <v>15846</v>
      </c>
      <c r="AA15901" s="19">
        <v>5.0244039606009974</v>
      </c>
      <c r="AB15901" s="19">
        <v>0.19768009994745039</v>
      </c>
    </row>
    <row r="15902" spans="1:28" customFormat="1" ht="15" x14ac:dyDescent="0.25">
      <c r="A15902" s="2"/>
      <c r="B15902" s="4">
        <v>88.87</v>
      </c>
      <c r="C15902" s="4">
        <v>17.77</v>
      </c>
      <c r="D15902" s="4">
        <v>71.099999999999994</v>
      </c>
      <c r="E15902" s="4">
        <f>LN(Table2[[#This Row],[Total Amount Spent]])</f>
        <v>4.2640873368091947</v>
      </c>
      <c r="F15902" s="4"/>
      <c r="G15902" s="2"/>
      <c r="H15902" s="2"/>
      <c r="I15902" s="19">
        <v>15847</v>
      </c>
      <c r="J15902" s="19">
        <v>130.14299799695664</v>
      </c>
      <c r="K15902" s="19">
        <v>-91.232997996956641</v>
      </c>
      <c r="Z15902" s="19">
        <v>15847</v>
      </c>
      <c r="AA15902" s="19">
        <v>4.4829761232607055</v>
      </c>
      <c r="AB15902" s="19">
        <v>-0.82172483626424331</v>
      </c>
    </row>
    <row r="15903" spans="1:28" customFormat="1" ht="15" x14ac:dyDescent="0.25">
      <c r="A15903" s="2"/>
      <c r="B15903" s="4">
        <v>150.66</v>
      </c>
      <c r="C15903" s="4">
        <v>25.61</v>
      </c>
      <c r="D15903" s="4">
        <v>125.05</v>
      </c>
      <c r="E15903" s="4">
        <f>LN(Table2[[#This Row],[Total Amount Spent]])</f>
        <v>4.828713657323628</v>
      </c>
      <c r="F15903" s="4"/>
      <c r="G15903" s="2"/>
      <c r="H15903" s="2"/>
      <c r="I15903" s="19">
        <v>15848</v>
      </c>
      <c r="J15903" s="19">
        <v>119.10341154158608</v>
      </c>
      <c r="K15903" s="19">
        <v>-3.5734115415860828</v>
      </c>
      <c r="Z15903" s="19">
        <v>15848</v>
      </c>
      <c r="AA15903" s="19">
        <v>4.4084531589312244</v>
      </c>
      <c r="AB15903" s="19">
        <v>0.34107707756370242</v>
      </c>
    </row>
    <row r="15904" spans="1:28" customFormat="1" ht="15" x14ac:dyDescent="0.25">
      <c r="A15904" s="2"/>
      <c r="B15904" s="4">
        <v>104.16</v>
      </c>
      <c r="C15904" s="4">
        <v>31.24</v>
      </c>
      <c r="D15904" s="4">
        <v>177.08</v>
      </c>
      <c r="E15904" s="4">
        <f>LN(Table2[[#This Row],[Total Amount Spent]])</f>
        <v>5.1766016078639403</v>
      </c>
      <c r="F15904" s="4"/>
      <c r="G15904" s="2"/>
      <c r="H15904" s="2"/>
      <c r="I15904" s="19">
        <v>15849</v>
      </c>
      <c r="J15904" s="19">
        <v>234.14986300939327</v>
      </c>
      <c r="K15904" s="19">
        <v>-133.10986300939328</v>
      </c>
      <c r="Z15904" s="19">
        <v>15849</v>
      </c>
      <c r="AA15904" s="19">
        <v>5.1081615447448172</v>
      </c>
      <c r="AB15904" s="19">
        <v>-0.49264506670258168</v>
      </c>
    </row>
    <row r="15905" spans="1:28" customFormat="1" ht="15" x14ac:dyDescent="0.25">
      <c r="A15905" s="2"/>
      <c r="B15905" s="4">
        <v>87.8</v>
      </c>
      <c r="C15905" s="4">
        <v>50.92</v>
      </c>
      <c r="D15905" s="4">
        <v>124.68</v>
      </c>
      <c r="E15905" s="4">
        <f>LN(Table2[[#This Row],[Total Amount Spent]])</f>
        <v>4.8257504548991363</v>
      </c>
      <c r="F15905" s="4"/>
      <c r="G15905" s="2"/>
      <c r="H15905" s="2"/>
      <c r="I15905" s="19">
        <v>15850</v>
      </c>
      <c r="J15905" s="19">
        <v>235.03552261289275</v>
      </c>
      <c r="K15905" s="19">
        <v>-11.535522612892748</v>
      </c>
      <c r="Z15905" s="19">
        <v>15850</v>
      </c>
      <c r="AA15905" s="19">
        <v>5.2026167667492844</v>
      </c>
      <c r="AB15905" s="19">
        <v>0.20679464730433939</v>
      </c>
    </row>
    <row r="15906" spans="1:28" customFormat="1" ht="15" x14ac:dyDescent="0.25">
      <c r="A15906" s="2"/>
      <c r="B15906" s="4">
        <v>54.28</v>
      </c>
      <c r="C15906" s="4">
        <v>11.94</v>
      </c>
      <c r="D15906" s="4">
        <v>96.62</v>
      </c>
      <c r="E15906" s="4">
        <f>LN(Table2[[#This Row],[Total Amount Spent]])</f>
        <v>4.5707857591262604</v>
      </c>
      <c r="F15906" s="4"/>
      <c r="G15906" s="2"/>
      <c r="H15906" s="2"/>
      <c r="I15906" s="19">
        <v>15851</v>
      </c>
      <c r="J15906" s="19">
        <v>90.809063915094612</v>
      </c>
      <c r="K15906" s="19">
        <v>68.720936084905389</v>
      </c>
      <c r="Z15906" s="19">
        <v>15851</v>
      </c>
      <c r="AA15906" s="19">
        <v>4.2245065126309838</v>
      </c>
      <c r="AB15906" s="19">
        <v>0.84772547968192224</v>
      </c>
    </row>
    <row r="15907" spans="1:28" customFormat="1" ht="15" x14ac:dyDescent="0.25">
      <c r="A15907" s="2"/>
      <c r="B15907" s="4">
        <v>31.79</v>
      </c>
      <c r="C15907" s="4">
        <v>54.36</v>
      </c>
      <c r="D15907" s="4">
        <v>41.01</v>
      </c>
      <c r="E15907" s="4">
        <f>LN(Table2[[#This Row],[Total Amount Spent]])</f>
        <v>3.7138159394039678</v>
      </c>
      <c r="F15907" s="4"/>
      <c r="G15907" s="2"/>
      <c r="H15907" s="2"/>
      <c r="I15907" s="19">
        <v>15852</v>
      </c>
      <c r="J15907" s="19">
        <v>39.263609569471761</v>
      </c>
      <c r="K15907" s="19">
        <v>-17.80360956947176</v>
      </c>
      <c r="Z15907" s="19">
        <v>15852</v>
      </c>
      <c r="AA15907" s="19">
        <v>3.9277413246717812</v>
      </c>
      <c r="AB15907" s="19">
        <v>-0.86155058746922863</v>
      </c>
    </row>
    <row r="15908" spans="1:28" customFormat="1" ht="15" x14ac:dyDescent="0.25">
      <c r="A15908" s="2"/>
      <c r="B15908" s="4">
        <v>65.58</v>
      </c>
      <c r="C15908" s="4">
        <v>136.4</v>
      </c>
      <c r="D15908" s="4">
        <v>125.92</v>
      </c>
      <c r="E15908" s="4">
        <f>LN(Table2[[#This Row],[Total Amount Spent]])</f>
        <v>4.8356467846690929</v>
      </c>
      <c r="F15908" s="4"/>
      <c r="G15908" s="2"/>
      <c r="H15908" s="2"/>
      <c r="I15908" s="19">
        <v>15853</v>
      </c>
      <c r="J15908" s="19">
        <v>296.23259605227116</v>
      </c>
      <c r="K15908" s="19">
        <v>138.82740394772884</v>
      </c>
      <c r="Z15908" s="19">
        <v>15853</v>
      </c>
      <c r="AA15908" s="19">
        <v>5.5122377904487809</v>
      </c>
      <c r="AB15908" s="19">
        <v>0.56324616216277512</v>
      </c>
    </row>
    <row r="15909" spans="1:28" customFormat="1" ht="15" x14ac:dyDescent="0.25">
      <c r="A15909" s="2"/>
      <c r="B15909" s="4">
        <v>135.84</v>
      </c>
      <c r="C15909" s="4">
        <v>191.53</v>
      </c>
      <c r="D15909" s="4">
        <v>215.99</v>
      </c>
      <c r="E15909" s="4">
        <f>LN(Table2[[#This Row],[Total Amount Spent]])</f>
        <v>5.375232110316162</v>
      </c>
      <c r="F15909" s="4"/>
      <c r="G15909" s="2"/>
      <c r="H15909" s="2"/>
      <c r="I15909" s="19">
        <v>15854</v>
      </c>
      <c r="J15909" s="19">
        <v>199.23970652202965</v>
      </c>
      <c r="K15909" s="19">
        <v>-148.26970652202965</v>
      </c>
      <c r="Z15909" s="19">
        <v>15854</v>
      </c>
      <c r="AA15909" s="19">
        <v>4.9169877717264807</v>
      </c>
      <c r="AB15909" s="19">
        <v>-0.98575054737453049</v>
      </c>
    </row>
    <row r="15910" spans="1:28" customFormat="1" ht="15" x14ac:dyDescent="0.25">
      <c r="A15910" s="2"/>
      <c r="B15910" s="4">
        <v>144.80000000000001</v>
      </c>
      <c r="C15910" s="4">
        <v>202.72</v>
      </c>
      <c r="D15910" s="4">
        <v>376.48</v>
      </c>
      <c r="E15910" s="4">
        <f>LN(Table2[[#This Row],[Total Amount Spent]])</f>
        <v>5.9308649249790522</v>
      </c>
      <c r="F15910" s="4"/>
      <c r="G15910" s="2"/>
      <c r="H15910" s="2"/>
      <c r="I15910" s="19">
        <v>15855</v>
      </c>
      <c r="J15910" s="19">
        <v>237.5495501331647</v>
      </c>
      <c r="K15910" s="19">
        <v>178.22044986683528</v>
      </c>
      <c r="Z15910" s="19">
        <v>15855</v>
      </c>
      <c r="AA15910" s="19">
        <v>5.1875652824760339</v>
      </c>
      <c r="AB15910" s="19">
        <v>0.84256694027278733</v>
      </c>
    </row>
    <row r="15911" spans="1:28" customFormat="1" ht="15" x14ac:dyDescent="0.25">
      <c r="A15911" s="2"/>
      <c r="B15911" s="4">
        <v>55.47</v>
      </c>
      <c r="C15911" s="4">
        <v>8.32</v>
      </c>
      <c r="D15911" s="4">
        <v>47.15</v>
      </c>
      <c r="E15911" s="4">
        <f>LN(Table2[[#This Row],[Total Amount Spent]])</f>
        <v>3.8533340090794663</v>
      </c>
      <c r="F15911" s="4"/>
      <c r="G15911" s="2"/>
      <c r="H15911" s="2"/>
      <c r="I15911" s="19">
        <v>15856</v>
      </c>
      <c r="J15911" s="19">
        <v>237.27663600300582</v>
      </c>
      <c r="K15911" s="19">
        <v>121.24336399699416</v>
      </c>
      <c r="Z15911" s="19">
        <v>15856</v>
      </c>
      <c r="AA15911" s="19">
        <v>5.1412130066587185</v>
      </c>
      <c r="AB15911" s="19">
        <v>0.7407714398304428</v>
      </c>
    </row>
    <row r="15912" spans="1:28" customFormat="1" ht="15" x14ac:dyDescent="0.25">
      <c r="A15912" s="2"/>
      <c r="B15912" s="4">
        <v>71.819999999999993</v>
      </c>
      <c r="C15912" s="4">
        <v>81.87</v>
      </c>
      <c r="D15912" s="4">
        <v>133.59</v>
      </c>
      <c r="E15912" s="4">
        <f>LN(Table2[[#This Row],[Total Amount Spent]])</f>
        <v>4.8947754080017205</v>
      </c>
      <c r="F15912" s="4"/>
      <c r="G15912" s="2"/>
      <c r="H15912" s="2"/>
      <c r="I15912" s="19">
        <v>15857</v>
      </c>
      <c r="J15912" s="19">
        <v>57.082779094107693</v>
      </c>
      <c r="K15912" s="19">
        <v>15.827220905892304</v>
      </c>
      <c r="Z15912" s="19">
        <v>15857</v>
      </c>
      <c r="AA15912" s="19">
        <v>4.036740557613367</v>
      </c>
      <c r="AB15912" s="19">
        <v>0.25248524620497204</v>
      </c>
    </row>
    <row r="15913" spans="1:28" customFormat="1" ht="15" x14ac:dyDescent="0.25">
      <c r="A15913" s="2"/>
      <c r="B15913" s="4">
        <v>172.56</v>
      </c>
      <c r="C15913" s="4">
        <v>82.82</v>
      </c>
      <c r="D15913" s="4">
        <v>262.3</v>
      </c>
      <c r="E15913" s="4">
        <f>LN(Table2[[#This Row],[Total Amount Spent]])</f>
        <v>5.5694888868728283</v>
      </c>
      <c r="F15913" s="4"/>
      <c r="G15913" s="2"/>
      <c r="H15913" s="2"/>
      <c r="I15913" s="19">
        <v>15858</v>
      </c>
      <c r="J15913" s="19">
        <v>332.99704366530318</v>
      </c>
      <c r="K15913" s="19">
        <v>-132.99704366530318</v>
      </c>
      <c r="Z15913" s="19">
        <v>15858</v>
      </c>
      <c r="AA15913" s="19">
        <v>5.7973998316081685</v>
      </c>
      <c r="AB15913" s="19">
        <v>-0.49908246506013221</v>
      </c>
    </row>
    <row r="15914" spans="1:28" customFormat="1" ht="15" x14ac:dyDescent="0.25">
      <c r="A15914" s="2"/>
      <c r="B15914" s="4">
        <v>44.3</v>
      </c>
      <c r="C15914" s="4">
        <v>50.5</v>
      </c>
      <c r="D15914" s="4">
        <v>38.1</v>
      </c>
      <c r="E15914" s="4">
        <f>LN(Table2[[#This Row],[Total Amount Spent]])</f>
        <v>3.6402142821326553</v>
      </c>
      <c r="F15914" s="4"/>
      <c r="G15914" s="2"/>
      <c r="H15914" s="2"/>
      <c r="I15914" s="19">
        <v>15859</v>
      </c>
      <c r="J15914" s="19">
        <v>204.73944962303852</v>
      </c>
      <c r="K15914" s="19">
        <v>-140.07944962303853</v>
      </c>
      <c r="Z15914" s="19">
        <v>15859</v>
      </c>
      <c r="AA15914" s="19">
        <v>4.9433973599318319</v>
      </c>
      <c r="AB15914" s="19">
        <v>-0.77425458763454458</v>
      </c>
    </row>
    <row r="15915" spans="1:28" customFormat="1" ht="15" x14ac:dyDescent="0.25">
      <c r="A15915" s="2"/>
      <c r="B15915" s="4">
        <v>153.41</v>
      </c>
      <c r="C15915" s="4">
        <v>85.9</v>
      </c>
      <c r="D15915" s="4">
        <v>67.510000000000005</v>
      </c>
      <c r="E15915" s="4">
        <f>LN(Table2[[#This Row],[Total Amount Spent]])</f>
        <v>4.2122757350537796</v>
      </c>
      <c r="F15915" s="4"/>
      <c r="G15915" s="2"/>
      <c r="H15915" s="2"/>
      <c r="I15915" s="19">
        <v>15860</v>
      </c>
      <c r="J15915" s="19">
        <v>316.91161877604873</v>
      </c>
      <c r="K15915" s="19">
        <v>178.32838122395128</v>
      </c>
      <c r="Z15915" s="19">
        <v>15860</v>
      </c>
      <c r="AA15915" s="19">
        <v>5.7244144263598082</v>
      </c>
      <c r="AB15915" s="19">
        <v>0.48062806719268281</v>
      </c>
    </row>
    <row r="15916" spans="1:28" customFormat="1" ht="15" x14ac:dyDescent="0.25">
      <c r="A15916" s="2"/>
      <c r="B15916" s="4">
        <v>57.89</v>
      </c>
      <c r="C15916" s="4">
        <v>76.41</v>
      </c>
      <c r="D15916" s="4">
        <v>155.15</v>
      </c>
      <c r="E15916" s="4">
        <f>LN(Table2[[#This Row],[Total Amount Spent]])</f>
        <v>5.0443923908943891</v>
      </c>
      <c r="F15916" s="4"/>
      <c r="G15916" s="2"/>
      <c r="H15916" s="2"/>
      <c r="I15916" s="19">
        <v>15861</v>
      </c>
      <c r="J15916" s="19">
        <v>75.434541227615497</v>
      </c>
      <c r="K15916" s="19">
        <v>-42.444541227615495</v>
      </c>
      <c r="Z15916" s="19">
        <v>15861</v>
      </c>
      <c r="AA15916" s="19">
        <v>4.1370212315097401</v>
      </c>
      <c r="AB15916" s="19">
        <v>-0.64081674626925</v>
      </c>
    </row>
    <row r="15917" spans="1:28" customFormat="1" ht="15" x14ac:dyDescent="0.25">
      <c r="A15917" s="2"/>
      <c r="B15917" s="4">
        <v>86.86</v>
      </c>
      <c r="C15917" s="4">
        <v>22.58</v>
      </c>
      <c r="D15917" s="4">
        <v>151.13999999999999</v>
      </c>
      <c r="E15917" s="4">
        <f>LN(Table2[[#This Row],[Total Amount Spent]])</f>
        <v>5.0182065595925733</v>
      </c>
      <c r="F15917" s="4"/>
      <c r="G15917" s="2"/>
      <c r="H15917" s="2"/>
      <c r="I15917" s="19">
        <v>15862</v>
      </c>
      <c r="J15917" s="19">
        <v>314.72865444302045</v>
      </c>
      <c r="K15917" s="19">
        <v>-4.3586544430204412</v>
      </c>
      <c r="Z15917" s="19">
        <v>15862</v>
      </c>
      <c r="AA15917" s="19">
        <v>5.7136290752291474</v>
      </c>
      <c r="AB15917" s="19">
        <v>2.4136058924518089E-2</v>
      </c>
    </row>
    <row r="15918" spans="1:28" customFormat="1" ht="15" x14ac:dyDescent="0.25">
      <c r="A15918" s="2"/>
      <c r="B15918" s="4">
        <v>106.52</v>
      </c>
      <c r="C15918" s="4">
        <v>225.82</v>
      </c>
      <c r="D15918" s="4">
        <v>200.26</v>
      </c>
      <c r="E15918" s="4">
        <f>LN(Table2[[#This Row],[Total Amount Spent]])</f>
        <v>5.2996165222796563</v>
      </c>
      <c r="F15918" s="4"/>
      <c r="G15918" s="2"/>
      <c r="H15918" s="2"/>
      <c r="I15918" s="19">
        <v>15863</v>
      </c>
      <c r="J15918" s="19">
        <v>347.80179340867102</v>
      </c>
      <c r="K15918" s="19">
        <v>-43.021793408671044</v>
      </c>
      <c r="Z15918" s="19">
        <v>15863</v>
      </c>
      <c r="AA15918" s="19">
        <v>5.9495025427121222</v>
      </c>
      <c r="AB15918" s="19">
        <v>-0.22991233785040777</v>
      </c>
    </row>
    <row r="15919" spans="1:28" customFormat="1" ht="15" x14ac:dyDescent="0.25">
      <c r="A15919" s="2"/>
      <c r="B15919" s="4">
        <v>44.4</v>
      </c>
      <c r="C15919" s="4">
        <v>18.2</v>
      </c>
      <c r="D15919" s="4">
        <v>26.2</v>
      </c>
      <c r="E15919" s="4">
        <f>LN(Table2[[#This Row],[Total Amount Spent]])</f>
        <v>3.2657594107670511</v>
      </c>
      <c r="F15919" s="4"/>
      <c r="G15919" s="2"/>
      <c r="H15919" s="2"/>
      <c r="I15919" s="19">
        <v>15864</v>
      </c>
      <c r="J15919" s="19">
        <v>294.47461259776475</v>
      </c>
      <c r="K15919" s="19">
        <v>317.99538740223528</v>
      </c>
      <c r="Z15919" s="19">
        <v>15864</v>
      </c>
      <c r="AA15919" s="19">
        <v>5.496800679542762</v>
      </c>
      <c r="AB15919" s="19">
        <v>0.92069928208474394</v>
      </c>
    </row>
    <row r="15920" spans="1:28" customFormat="1" ht="15" x14ac:dyDescent="0.25">
      <c r="A15920" s="2"/>
      <c r="B15920" s="4">
        <v>168.42</v>
      </c>
      <c r="C15920" s="4">
        <v>47.15</v>
      </c>
      <c r="D15920" s="4">
        <v>289.69</v>
      </c>
      <c r="E15920" s="4">
        <f>LN(Table2[[#This Row],[Total Amount Spent]])</f>
        <v>5.6688113857121483</v>
      </c>
      <c r="F15920" s="4"/>
      <c r="G15920" s="2"/>
      <c r="H15920" s="2"/>
      <c r="I15920" s="19">
        <v>15865</v>
      </c>
      <c r="J15920" s="19">
        <v>62.9089334857129</v>
      </c>
      <c r="K15920" s="19">
        <v>11.571066514287104</v>
      </c>
      <c r="Z15920" s="19">
        <v>15865</v>
      </c>
      <c r="AA15920" s="19">
        <v>4.0965388255269843</v>
      </c>
      <c r="AB15920" s="19">
        <v>0.21399180744182722</v>
      </c>
    </row>
    <row r="15921" spans="1:28" customFormat="1" ht="15" x14ac:dyDescent="0.25">
      <c r="A15921" s="2"/>
      <c r="B15921" s="4">
        <v>30.97</v>
      </c>
      <c r="C15921" s="4">
        <v>30.66</v>
      </c>
      <c r="D15921" s="4">
        <v>62.25</v>
      </c>
      <c r="E15921" s="4">
        <f>LN(Table2[[#This Row],[Total Amount Spent]])</f>
        <v>4.1311585353448166</v>
      </c>
      <c r="F15921" s="4"/>
      <c r="G15921" s="2"/>
      <c r="H15921" s="2"/>
      <c r="I15921" s="19">
        <v>15866</v>
      </c>
      <c r="J15921" s="19">
        <v>57.309240642831114</v>
      </c>
      <c r="K15921" s="19">
        <v>17.840759357168892</v>
      </c>
      <c r="Z15921" s="19">
        <v>15866</v>
      </c>
      <c r="AA15921" s="19">
        <v>4.0552516384868431</v>
      </c>
      <c r="AB15921" s="19">
        <v>0.26423447771214015</v>
      </c>
    </row>
    <row r="15922" spans="1:28" customFormat="1" ht="15" x14ac:dyDescent="0.25">
      <c r="A15922" s="2"/>
      <c r="B15922" s="4">
        <v>11.96</v>
      </c>
      <c r="C15922" s="4">
        <v>6.81</v>
      </c>
      <c r="D15922" s="4">
        <v>5.15</v>
      </c>
      <c r="E15922" s="4">
        <f>LN(Table2[[#This Row],[Total Amount Spent]])</f>
        <v>1.6389967146756448</v>
      </c>
      <c r="F15922" s="4"/>
      <c r="G15922" s="2"/>
      <c r="H15922" s="2"/>
      <c r="I15922" s="19">
        <v>15867</v>
      </c>
      <c r="J15922" s="19">
        <v>324.55803785917755</v>
      </c>
      <c r="K15922" s="19">
        <v>184.91196214082248</v>
      </c>
      <c r="Z15922" s="19">
        <v>15867</v>
      </c>
      <c r="AA15922" s="19">
        <v>5.6689859677145336</v>
      </c>
      <c r="AB15922" s="19">
        <v>0.56438500195854324</v>
      </c>
    </row>
    <row r="15923" spans="1:28" customFormat="1" ht="15" x14ac:dyDescent="0.25">
      <c r="A15923" s="2"/>
      <c r="B15923" s="4">
        <v>88.15</v>
      </c>
      <c r="C15923" s="4">
        <v>137.51</v>
      </c>
      <c r="D15923" s="4">
        <v>215.09</v>
      </c>
      <c r="E15923" s="4">
        <f>LN(Table2[[#This Row],[Total Amount Spent]])</f>
        <v>5.3710565451883419</v>
      </c>
      <c r="F15923" s="4"/>
      <c r="G15923" s="2"/>
      <c r="H15923" s="2"/>
      <c r="I15923" s="19">
        <v>15868</v>
      </c>
      <c r="J15923" s="19">
        <v>49.71501340763654</v>
      </c>
      <c r="K15923" s="19">
        <v>-22.035013407636541</v>
      </c>
      <c r="Z15923" s="19">
        <v>15868</v>
      </c>
      <c r="AA15923" s="19">
        <v>3.9759958716784665</v>
      </c>
      <c r="AB15923" s="19">
        <v>-0.65528574092899783</v>
      </c>
    </row>
    <row r="15924" spans="1:28" customFormat="1" ht="15" x14ac:dyDescent="0.25">
      <c r="A15924" s="2"/>
      <c r="B15924" s="4">
        <v>84.39</v>
      </c>
      <c r="C15924" s="4">
        <v>96.2</v>
      </c>
      <c r="D15924" s="4">
        <v>72.58</v>
      </c>
      <c r="E15924" s="4">
        <f>LN(Table2[[#This Row],[Total Amount Spent]])</f>
        <v>4.2846894017849246</v>
      </c>
      <c r="F15924" s="4"/>
      <c r="G15924" s="2"/>
      <c r="H15924" s="2"/>
      <c r="I15924" s="19">
        <v>15869</v>
      </c>
      <c r="J15924" s="19">
        <v>279.94171246602042</v>
      </c>
      <c r="K15924" s="19">
        <v>-26.991712466020431</v>
      </c>
      <c r="Z15924" s="19">
        <v>15869</v>
      </c>
      <c r="AA15924" s="19">
        <v>5.5857639223843591</v>
      </c>
      <c r="AB15924" s="19">
        <v>-5.2572081646413693E-2</v>
      </c>
    </row>
    <row r="15925" spans="1:28" customFormat="1" ht="15" x14ac:dyDescent="0.25">
      <c r="A15925" s="2"/>
      <c r="B15925" s="4">
        <v>159.81</v>
      </c>
      <c r="C15925" s="4">
        <v>167.8</v>
      </c>
      <c r="D15925" s="4">
        <v>311.63</v>
      </c>
      <c r="E15925" s="4">
        <f>LN(Table2[[#This Row],[Total Amount Spent]])</f>
        <v>5.7418165866407955</v>
      </c>
      <c r="F15925" s="4"/>
      <c r="G15925" s="2"/>
      <c r="H15925" s="2"/>
      <c r="I15925" s="19">
        <v>15870</v>
      </c>
      <c r="J15925" s="19">
        <v>81.83102405534882</v>
      </c>
      <c r="K15925" s="19">
        <v>1.4789759446511823</v>
      </c>
      <c r="Z15925" s="19">
        <v>15870</v>
      </c>
      <c r="AA15925" s="19">
        <v>4.2049070619861801</v>
      </c>
      <c r="AB15925" s="19">
        <v>0.21766152800063754</v>
      </c>
    </row>
    <row r="15926" spans="1:28" customFormat="1" ht="15" x14ac:dyDescent="0.25">
      <c r="A15926" s="2"/>
      <c r="B15926" s="4">
        <v>47.98</v>
      </c>
      <c r="C15926" s="4">
        <v>84.92</v>
      </c>
      <c r="D15926" s="4">
        <v>59.02</v>
      </c>
      <c r="E15926" s="4">
        <f>LN(Table2[[#This Row],[Total Amount Spent]])</f>
        <v>4.0778763695147937</v>
      </c>
      <c r="F15926" s="4"/>
      <c r="G15926" s="2"/>
      <c r="H15926" s="2"/>
      <c r="I15926" s="19">
        <v>15871</v>
      </c>
      <c r="J15926" s="19">
        <v>195.09487240581382</v>
      </c>
      <c r="K15926" s="19">
        <v>126.02512759418619</v>
      </c>
      <c r="Z15926" s="19">
        <v>15871</v>
      </c>
      <c r="AA15926" s="19">
        <v>4.9286820906858386</v>
      </c>
      <c r="AB15926" s="19">
        <v>0.84313279436218913</v>
      </c>
    </row>
    <row r="15927" spans="1:28" customFormat="1" ht="15" x14ac:dyDescent="0.25">
      <c r="A15927" s="2"/>
      <c r="B15927" s="4">
        <v>145.94</v>
      </c>
      <c r="C15927" s="4">
        <v>93.4</v>
      </c>
      <c r="D15927" s="4">
        <v>198.48</v>
      </c>
      <c r="E15927" s="4">
        <f>LN(Table2[[#This Row],[Total Amount Spent]])</f>
        <v>5.2906883393835455</v>
      </c>
      <c r="F15927" s="4"/>
      <c r="G15927" s="2"/>
      <c r="H15927" s="2"/>
      <c r="I15927" s="19">
        <v>15872</v>
      </c>
      <c r="J15927" s="19">
        <v>190.37080658404955</v>
      </c>
      <c r="K15927" s="19">
        <v>-16.040806584049534</v>
      </c>
      <c r="Z15927" s="19">
        <v>15872</v>
      </c>
      <c r="AA15927" s="19">
        <v>4.9164914550049863</v>
      </c>
      <c r="AB15927" s="19">
        <v>0.2444585997501374</v>
      </c>
    </row>
    <row r="15928" spans="1:28" customFormat="1" ht="15" x14ac:dyDescent="0.25">
      <c r="A15928" s="2"/>
      <c r="B15928" s="4">
        <v>179.29</v>
      </c>
      <c r="C15928" s="4">
        <v>37.65</v>
      </c>
      <c r="D15928" s="4">
        <v>500.22</v>
      </c>
      <c r="E15928" s="4">
        <f>LN(Table2[[#This Row],[Total Amount Spent]])</f>
        <v>6.2150480016505769</v>
      </c>
      <c r="F15928" s="4"/>
      <c r="G15928" s="2"/>
      <c r="H15928" s="2"/>
      <c r="I15928" s="19">
        <v>15873</v>
      </c>
      <c r="J15928" s="19">
        <v>188.55913434310708</v>
      </c>
      <c r="K15928" s="19">
        <v>-5.5091343431070641</v>
      </c>
      <c r="Z15928" s="19">
        <v>15873</v>
      </c>
      <c r="AA15928" s="19">
        <v>4.8987619384072856</v>
      </c>
      <c r="AB15928" s="19">
        <v>0.3109974011589598</v>
      </c>
    </row>
    <row r="15929" spans="1:28" customFormat="1" ht="15" x14ac:dyDescent="0.25">
      <c r="A15929" s="2"/>
      <c r="B15929" s="4">
        <v>161.4</v>
      </c>
      <c r="C15929" s="4">
        <v>82.31</v>
      </c>
      <c r="D15929" s="4">
        <v>79.09</v>
      </c>
      <c r="E15929" s="4">
        <f>LN(Table2[[#This Row],[Total Amount Spent]])</f>
        <v>4.3705864445313258</v>
      </c>
      <c r="F15929" s="4"/>
      <c r="G15929" s="2"/>
      <c r="H15929" s="2"/>
      <c r="I15929" s="19">
        <v>15874</v>
      </c>
      <c r="J15929" s="19">
        <v>31.498304892667711</v>
      </c>
      <c r="K15929" s="19">
        <v>5.861695107332288</v>
      </c>
      <c r="Z15929" s="19">
        <v>15874</v>
      </c>
      <c r="AA15929" s="19">
        <v>3.8871361217596991</v>
      </c>
      <c r="AB15929" s="19">
        <v>-0.26653550839905726</v>
      </c>
    </row>
    <row r="15930" spans="1:28" customFormat="1" ht="15" x14ac:dyDescent="0.25">
      <c r="A15930" s="2"/>
      <c r="B15930" s="4">
        <v>16.52</v>
      </c>
      <c r="C15930" s="4">
        <v>5.45</v>
      </c>
      <c r="D15930" s="4">
        <v>11.07</v>
      </c>
      <c r="E15930" s="4">
        <f>LN(Table2[[#This Row],[Total Amount Spent]])</f>
        <v>2.4042387467205457</v>
      </c>
      <c r="F15930" s="4"/>
      <c r="G15930" s="2"/>
      <c r="H15930" s="2"/>
      <c r="I15930" s="19">
        <v>15875</v>
      </c>
      <c r="J15930" s="19">
        <v>239.84091614022259</v>
      </c>
      <c r="K15930" s="19">
        <v>-178.56091614022259</v>
      </c>
      <c r="Z15930" s="19">
        <v>15875</v>
      </c>
      <c r="AA15930" s="19">
        <v>5.1699528180756307</v>
      </c>
      <c r="AB15930" s="19">
        <v>-1.0544992926432952</v>
      </c>
    </row>
    <row r="15931" spans="1:28" customFormat="1" ht="15" x14ac:dyDescent="0.25">
      <c r="A15931" s="2"/>
      <c r="B15931" s="4">
        <v>19.28</v>
      </c>
      <c r="C15931" s="4">
        <v>15.61</v>
      </c>
      <c r="D15931" s="4">
        <v>42.23</v>
      </c>
      <c r="E15931" s="4">
        <f>LN(Table2[[#This Row],[Total Amount Spent]])</f>
        <v>3.743130868945852</v>
      </c>
      <c r="F15931" s="4"/>
      <c r="G15931" s="2"/>
      <c r="H15931" s="2"/>
      <c r="I15931" s="19">
        <v>15876</v>
      </c>
      <c r="J15931" s="19">
        <v>232.88099842123927</v>
      </c>
      <c r="K15931" s="19">
        <v>-49.260998421239265</v>
      </c>
      <c r="Z15931" s="19">
        <v>15876</v>
      </c>
      <c r="AA15931" s="19">
        <v>5.2102524948094482</v>
      </c>
      <c r="AB15931" s="19">
        <v>2.6159099061056068E-3</v>
      </c>
    </row>
    <row r="15932" spans="1:28" customFormat="1" ht="15" x14ac:dyDescent="0.25">
      <c r="A15932" s="2"/>
      <c r="B15932" s="4">
        <v>84.62</v>
      </c>
      <c r="C15932" s="4">
        <v>128.62</v>
      </c>
      <c r="D15932" s="4">
        <v>209.86</v>
      </c>
      <c r="E15932" s="4">
        <f>LN(Table2[[#This Row],[Total Amount Spent]])</f>
        <v>5.3464406417297647</v>
      </c>
      <c r="F15932" s="4"/>
      <c r="G15932" s="2"/>
      <c r="H15932" s="2"/>
      <c r="I15932" s="19">
        <v>15877</v>
      </c>
      <c r="J15932" s="19">
        <v>228.65398291840299</v>
      </c>
      <c r="K15932" s="19">
        <v>-63.123982918402987</v>
      </c>
      <c r="Z15932" s="19">
        <v>15877</v>
      </c>
      <c r="AA15932" s="19">
        <v>5.1157691770684286</v>
      </c>
      <c r="AB15932" s="19">
        <v>-6.6167297963541927E-3</v>
      </c>
    </row>
    <row r="15933" spans="1:28" customFormat="1" ht="15" x14ac:dyDescent="0.25">
      <c r="A15933" s="2"/>
      <c r="B15933" s="4">
        <v>190.67</v>
      </c>
      <c r="C15933" s="4">
        <v>38.130000000000003</v>
      </c>
      <c r="D15933" s="4">
        <v>343.21</v>
      </c>
      <c r="E15933" s="4">
        <f>LN(Table2[[#This Row],[Total Amount Spent]])</f>
        <v>5.8383425047184554</v>
      </c>
      <c r="F15933" s="4"/>
      <c r="G15933" s="2"/>
      <c r="H15933" s="2"/>
      <c r="I15933" s="19">
        <v>15878</v>
      </c>
      <c r="J15933" s="19">
        <v>132.53255756480206</v>
      </c>
      <c r="K15933" s="19">
        <v>-20.392557564802061</v>
      </c>
      <c r="Z15933" s="19">
        <v>15878</v>
      </c>
      <c r="AA15933" s="19">
        <v>4.5451283375942237</v>
      </c>
      <c r="AB15933" s="19">
        <v>0.17461975310130295</v>
      </c>
    </row>
    <row r="15934" spans="1:28" customFormat="1" ht="15" x14ac:dyDescent="0.25">
      <c r="A15934" s="2"/>
      <c r="B15934" s="4">
        <v>121.92</v>
      </c>
      <c r="C15934" s="4">
        <v>10.97</v>
      </c>
      <c r="D15934" s="4">
        <v>354.79</v>
      </c>
      <c r="E15934" s="4">
        <f>LN(Table2[[#This Row],[Total Amount Spent]])</f>
        <v>5.8715260651453258</v>
      </c>
      <c r="F15934" s="4"/>
      <c r="G15934" s="2"/>
      <c r="H15934" s="2"/>
      <c r="I15934" s="19">
        <v>15879</v>
      </c>
      <c r="J15934" s="19">
        <v>189.35533035816883</v>
      </c>
      <c r="K15934" s="19">
        <v>144.54466964183115</v>
      </c>
      <c r="Z15934" s="19">
        <v>15879</v>
      </c>
      <c r="AA15934" s="19">
        <v>4.8181451654312157</v>
      </c>
      <c r="AB15934" s="19">
        <v>0.99269638151839334</v>
      </c>
    </row>
    <row r="15935" spans="1:28" customFormat="1" ht="15" x14ac:dyDescent="0.25">
      <c r="A15935" s="2"/>
      <c r="B15935" s="4">
        <v>137.63999999999999</v>
      </c>
      <c r="C15935" s="4">
        <v>46.79</v>
      </c>
      <c r="D15935" s="4">
        <v>228.49</v>
      </c>
      <c r="E15935" s="4">
        <f>LN(Table2[[#This Row],[Total Amount Spent]])</f>
        <v>5.431492445700453</v>
      </c>
      <c r="F15935" s="4"/>
      <c r="G15935" s="2"/>
      <c r="H15935" s="2"/>
      <c r="I15935" s="19">
        <v>15880</v>
      </c>
      <c r="J15935" s="19">
        <v>283.77965201474927</v>
      </c>
      <c r="K15935" s="19">
        <v>339.18034798525076</v>
      </c>
      <c r="Z15935" s="19">
        <v>15880</v>
      </c>
      <c r="AA15935" s="19">
        <v>5.4129454804400599</v>
      </c>
      <c r="AB15935" s="19">
        <v>1.021536830828671</v>
      </c>
    </row>
    <row r="15936" spans="1:28" customFormat="1" ht="15" x14ac:dyDescent="0.25">
      <c r="A15936" s="2"/>
      <c r="B15936" s="4">
        <v>74.41</v>
      </c>
      <c r="C15936" s="4">
        <v>29.76</v>
      </c>
      <c r="D15936" s="4">
        <v>44.65</v>
      </c>
      <c r="E15936" s="4">
        <f>LN(Table2[[#This Row],[Total Amount Spent]])</f>
        <v>3.7988543073225078</v>
      </c>
      <c r="F15936" s="4"/>
      <c r="G15936" s="2"/>
      <c r="H15936" s="2"/>
      <c r="I15936" s="19">
        <v>15881</v>
      </c>
      <c r="J15936" s="19">
        <v>261.51866660758253</v>
      </c>
      <c r="K15936" s="19">
        <v>182.06133339241745</v>
      </c>
      <c r="Z15936" s="19">
        <v>15881</v>
      </c>
      <c r="AA15936" s="19">
        <v>5.2631462769918649</v>
      </c>
      <c r="AB15936" s="19">
        <v>0.83173189180519902</v>
      </c>
    </row>
    <row r="15937" spans="1:28" customFormat="1" ht="15" x14ac:dyDescent="0.25">
      <c r="A15937" s="2"/>
      <c r="B15937" s="4">
        <v>36.17</v>
      </c>
      <c r="C15937" s="4">
        <v>48.82</v>
      </c>
      <c r="D15937" s="4">
        <v>59.69</v>
      </c>
      <c r="E15937" s="4">
        <f>LN(Table2[[#This Row],[Total Amount Spent]])</f>
        <v>4.0891645021805587</v>
      </c>
      <c r="F15937" s="4"/>
      <c r="G15937" s="2"/>
      <c r="H15937" s="2"/>
      <c r="I15937" s="19">
        <v>15882</v>
      </c>
      <c r="J15937" s="19">
        <v>325.32544355369828</v>
      </c>
      <c r="K15937" s="19">
        <v>30.314556446301708</v>
      </c>
      <c r="Z15937" s="19">
        <v>15882</v>
      </c>
      <c r="AA15937" s="19">
        <v>5.651837250907394</v>
      </c>
      <c r="AB15937" s="19">
        <v>0.2220817323455444</v>
      </c>
    </row>
    <row r="15938" spans="1:28" customFormat="1" ht="15" x14ac:dyDescent="0.25">
      <c r="A15938" s="2"/>
      <c r="B15938" s="4">
        <v>66.540000000000006</v>
      </c>
      <c r="C15938" s="4">
        <v>141.06</v>
      </c>
      <c r="D15938" s="4">
        <v>125.1</v>
      </c>
      <c r="E15938" s="4">
        <f>LN(Table2[[#This Row],[Total Amount Spent]])</f>
        <v>4.8291134174728656</v>
      </c>
      <c r="F15938" s="4"/>
      <c r="G15938" s="2"/>
      <c r="H15938" s="2"/>
      <c r="I15938" s="19">
        <v>15883</v>
      </c>
      <c r="J15938" s="19">
        <v>198.25187132938021</v>
      </c>
      <c r="K15938" s="19">
        <v>-145.1618713293802</v>
      </c>
      <c r="Z15938" s="19">
        <v>15883</v>
      </c>
      <c r="AA15938" s="19">
        <v>4.9093179308663828</v>
      </c>
      <c r="AB15938" s="19">
        <v>-0.93732934427080261</v>
      </c>
    </row>
    <row r="15939" spans="1:28" customFormat="1" ht="15" x14ac:dyDescent="0.25">
      <c r="A15939" s="2"/>
      <c r="B15939" s="4">
        <v>170.58</v>
      </c>
      <c r="C15939" s="4">
        <v>153.52000000000001</v>
      </c>
      <c r="D15939" s="4">
        <v>187.64</v>
      </c>
      <c r="E15939" s="4">
        <f>LN(Table2[[#This Row],[Total Amount Spent]])</f>
        <v>5.234525233460257</v>
      </c>
      <c r="F15939" s="4"/>
      <c r="G15939" s="2"/>
      <c r="H15939" s="2"/>
      <c r="I15939" s="19">
        <v>15884</v>
      </c>
      <c r="J15939" s="19">
        <v>67.929121987795213</v>
      </c>
      <c r="K15939" s="19">
        <v>89.710878012204773</v>
      </c>
      <c r="Z15939" s="19">
        <v>15884</v>
      </c>
      <c r="AA15939" s="19">
        <v>4.0880822447132985</v>
      </c>
      <c r="AB15939" s="19">
        <v>0.97223170761350453</v>
      </c>
    </row>
    <row r="15940" spans="1:28" customFormat="1" ht="15" x14ac:dyDescent="0.25">
      <c r="A15940" s="2"/>
      <c r="B15940" s="4">
        <v>17.02</v>
      </c>
      <c r="C15940" s="4">
        <v>21.78</v>
      </c>
      <c r="D15940" s="4">
        <v>46.3</v>
      </c>
      <c r="E15940" s="4">
        <f>LN(Table2[[#This Row],[Total Amount Spent]])</f>
        <v>3.8351419610921882</v>
      </c>
      <c r="F15940" s="4"/>
      <c r="G15940" s="2"/>
      <c r="H15940" s="2"/>
      <c r="I15940" s="19">
        <v>15885</v>
      </c>
      <c r="J15940" s="19">
        <v>295.10630684689352</v>
      </c>
      <c r="K15940" s="19">
        <v>120.84369315310647</v>
      </c>
      <c r="Z15940" s="19">
        <v>15885</v>
      </c>
      <c r="AA15940" s="19">
        <v>5.6081016970235824</v>
      </c>
      <c r="AB15940" s="19">
        <v>0.42246336370631443</v>
      </c>
    </row>
    <row r="15941" spans="1:28" customFormat="1" ht="15" x14ac:dyDescent="0.25">
      <c r="A15941" s="2"/>
      <c r="B15941" s="4">
        <v>110.98</v>
      </c>
      <c r="C15941" s="4">
        <v>26.63</v>
      </c>
      <c r="D15941" s="4">
        <v>84.35</v>
      </c>
      <c r="E15941" s="4">
        <f>LN(Table2[[#This Row],[Total Amount Spent]])</f>
        <v>4.4349748089919769</v>
      </c>
      <c r="F15941" s="4"/>
      <c r="G15941" s="2"/>
      <c r="H15941" s="2"/>
      <c r="I15941" s="19">
        <v>15886</v>
      </c>
      <c r="J15941" s="19">
        <v>24.664760401715334</v>
      </c>
      <c r="K15941" s="19">
        <v>-10.524760401715334</v>
      </c>
      <c r="Z15941" s="19">
        <v>15886</v>
      </c>
      <c r="AA15941" s="19">
        <v>3.8245086342422949</v>
      </c>
      <c r="AB15941" s="19">
        <v>-1.1755009737738682</v>
      </c>
    </row>
    <row r="15942" spans="1:28" customFormat="1" ht="15" x14ac:dyDescent="0.25">
      <c r="A15942" s="2"/>
      <c r="B15942" s="4">
        <v>82.13</v>
      </c>
      <c r="C15942" s="4">
        <v>61.59</v>
      </c>
      <c r="D15942" s="4">
        <v>184.8</v>
      </c>
      <c r="E15942" s="4">
        <f>LN(Table2[[#This Row],[Total Amount Spent]])</f>
        <v>5.2192741592075835</v>
      </c>
      <c r="F15942" s="4"/>
      <c r="G15942" s="2"/>
      <c r="H15942" s="2"/>
      <c r="I15942" s="19">
        <v>15887</v>
      </c>
      <c r="J15942" s="19">
        <v>203.97296628320859</v>
      </c>
      <c r="K15942" s="19">
        <v>55.767033716791417</v>
      </c>
      <c r="Z15942" s="19">
        <v>15887</v>
      </c>
      <c r="AA15942" s="19">
        <v>4.9633703043285911</v>
      </c>
      <c r="AB15942" s="19">
        <v>0.59631082635335275</v>
      </c>
    </row>
    <row r="15943" spans="1:28" customFormat="1" ht="15" x14ac:dyDescent="0.25">
      <c r="A15943" s="2"/>
      <c r="B15943" s="4">
        <v>71.739999999999995</v>
      </c>
      <c r="C15943" s="4">
        <v>64.56</v>
      </c>
      <c r="D15943" s="4">
        <v>78.92</v>
      </c>
      <c r="E15943" s="4">
        <f>LN(Table2[[#This Row],[Total Amount Spent]])</f>
        <v>4.3684346811544144</v>
      </c>
      <c r="F15943" s="4"/>
      <c r="G15943" s="2"/>
      <c r="H15943" s="2"/>
      <c r="I15943" s="19">
        <v>15888</v>
      </c>
      <c r="J15943" s="19">
        <v>253.93004293703507</v>
      </c>
      <c r="K15943" s="19">
        <v>341.16995706296495</v>
      </c>
      <c r="Z15943" s="19">
        <v>15888</v>
      </c>
      <c r="AA15943" s="19">
        <v>5.209923999789404</v>
      </c>
      <c r="AB15943" s="19">
        <v>1.1788054588614028</v>
      </c>
    </row>
    <row r="15944" spans="1:28" customFormat="1" ht="15" x14ac:dyDescent="0.25">
      <c r="A15944" s="2"/>
      <c r="B15944" s="4">
        <v>101.37</v>
      </c>
      <c r="C15944" s="4">
        <v>93.26</v>
      </c>
      <c r="D15944" s="4">
        <v>312.22000000000003</v>
      </c>
      <c r="E15944" s="4">
        <f>LN(Table2[[#This Row],[Total Amount Spent]])</f>
        <v>5.7437080675285204</v>
      </c>
      <c r="F15944" s="4"/>
      <c r="G15944" s="2"/>
      <c r="H15944" s="2"/>
      <c r="I15944" s="19">
        <v>15889</v>
      </c>
      <c r="J15944" s="19">
        <v>177.55999185826263</v>
      </c>
      <c r="K15944" s="19">
        <v>-118.19999185826263</v>
      </c>
      <c r="Z15944" s="19">
        <v>15889</v>
      </c>
      <c r="AA15944" s="19">
        <v>4.7730326223512778</v>
      </c>
      <c r="AB15944" s="19">
        <v>-0.68941202349215303</v>
      </c>
    </row>
    <row r="15945" spans="1:28" customFormat="1" ht="15" x14ac:dyDescent="0.25">
      <c r="A15945" s="2"/>
      <c r="B15945" s="4">
        <v>178.07</v>
      </c>
      <c r="C15945" s="4">
        <v>26.71</v>
      </c>
      <c r="D15945" s="4">
        <v>507.5</v>
      </c>
      <c r="E15945" s="4">
        <f>LN(Table2[[#This Row],[Total Amount Spent]])</f>
        <v>6.2294967109159423</v>
      </c>
      <c r="F15945" s="4"/>
      <c r="G15945" s="2"/>
      <c r="H15945" s="2"/>
      <c r="I15945" s="19">
        <v>15890</v>
      </c>
      <c r="J15945" s="19">
        <v>281.89022575950105</v>
      </c>
      <c r="K15945" s="19">
        <v>-53.500225759501063</v>
      </c>
      <c r="Z15945" s="19">
        <v>15890</v>
      </c>
      <c r="AA15945" s="19">
        <v>5.436220585108364</v>
      </c>
      <c r="AB15945" s="19">
        <v>-5.1658911221332815E-3</v>
      </c>
    </row>
    <row r="15946" spans="1:28" customFormat="1" ht="15" x14ac:dyDescent="0.25">
      <c r="A15946" s="2"/>
      <c r="B15946" s="4">
        <v>105.52</v>
      </c>
      <c r="C15946" s="4">
        <v>148.78</v>
      </c>
      <c r="D15946" s="4">
        <v>167.78</v>
      </c>
      <c r="E15946" s="4">
        <f>LN(Table2[[#This Row],[Total Amount Spent]])</f>
        <v>5.1226535974181484</v>
      </c>
      <c r="F15946" s="4"/>
      <c r="G15946" s="2"/>
      <c r="H15946" s="2"/>
      <c r="I15946" s="19">
        <v>15891</v>
      </c>
      <c r="J15946" s="19">
        <v>329.95807365770145</v>
      </c>
      <c r="K15946" s="19">
        <v>37.561926342298534</v>
      </c>
      <c r="Z15946" s="19">
        <v>15891</v>
      </c>
      <c r="AA15946" s="19">
        <v>5.8890951876308106</v>
      </c>
      <c r="AB15946" s="19">
        <v>1.7682551309977868E-2</v>
      </c>
    </row>
    <row r="15947" spans="1:28" customFormat="1" ht="15" x14ac:dyDescent="0.25">
      <c r="A15947" s="2"/>
      <c r="B15947" s="4">
        <v>175.31</v>
      </c>
      <c r="C15947" s="4">
        <v>84.14</v>
      </c>
      <c r="D15947" s="4">
        <v>617.1</v>
      </c>
      <c r="E15947" s="4">
        <f>LN(Table2[[#This Row],[Total Amount Spent]])</f>
        <v>6.4250310853270216</v>
      </c>
      <c r="F15947" s="4"/>
      <c r="G15947" s="2"/>
      <c r="H15947" s="2"/>
      <c r="I15947" s="19">
        <v>15892</v>
      </c>
      <c r="J15947" s="19">
        <v>245.32957806095567</v>
      </c>
      <c r="K15947" s="19">
        <v>-145.53957806095565</v>
      </c>
      <c r="Z15947" s="19">
        <v>15892</v>
      </c>
      <c r="AA15947" s="19">
        <v>5.1804296666344278</v>
      </c>
      <c r="AB15947" s="19">
        <v>-0.5773616887382067</v>
      </c>
    </row>
    <row r="15948" spans="1:28" customFormat="1" ht="15" x14ac:dyDescent="0.25">
      <c r="A15948" s="2"/>
      <c r="B15948" s="4">
        <v>78.23</v>
      </c>
      <c r="C15948" s="4">
        <v>73.53</v>
      </c>
      <c r="D15948" s="4">
        <v>82.93</v>
      </c>
      <c r="E15948" s="4">
        <f>LN(Table2[[#This Row],[Total Amount Spent]])</f>
        <v>4.4179968784631125</v>
      </c>
      <c r="F15948" s="4"/>
      <c r="G15948" s="2"/>
      <c r="H15948" s="2"/>
      <c r="I15948" s="19">
        <v>15893</v>
      </c>
      <c r="J15948" s="19">
        <v>322.31598061429315</v>
      </c>
      <c r="K15948" s="19">
        <v>-135.04598061429314</v>
      </c>
      <c r="Z15948" s="19">
        <v>15893</v>
      </c>
      <c r="AA15948" s="19">
        <v>5.6166790485989626</v>
      </c>
      <c r="AB15948" s="19">
        <v>-0.38412762282654533</v>
      </c>
    </row>
    <row r="15949" spans="1:28" customFormat="1" ht="15" x14ac:dyDescent="0.25">
      <c r="A15949" s="2"/>
      <c r="B15949" s="4">
        <v>43.04</v>
      </c>
      <c r="C15949" s="4">
        <v>98.13</v>
      </c>
      <c r="D15949" s="4">
        <v>74.03</v>
      </c>
      <c r="E15949" s="4">
        <f>LN(Table2[[#This Row],[Total Amount Spent]])</f>
        <v>4.3044704164550067</v>
      </c>
      <c r="F15949" s="4"/>
      <c r="G15949" s="2"/>
      <c r="H15949" s="2"/>
      <c r="I15949" s="19">
        <v>15894</v>
      </c>
      <c r="J15949" s="19">
        <v>163.11611884128305</v>
      </c>
      <c r="K15949" s="19">
        <v>-57.106118841283049</v>
      </c>
      <c r="Z15949" s="19">
        <v>15894</v>
      </c>
      <c r="AA15949" s="19">
        <v>4.7637955872206277</v>
      </c>
      <c r="AB15949" s="19">
        <v>-0.10026215793562177</v>
      </c>
    </row>
    <row r="15950" spans="1:28" customFormat="1" ht="15" x14ac:dyDescent="0.25">
      <c r="A15950" s="2"/>
      <c r="B15950" s="4">
        <v>196.71</v>
      </c>
      <c r="C15950" s="4">
        <v>102.28</v>
      </c>
      <c r="D15950" s="4">
        <v>94.43</v>
      </c>
      <c r="E15950" s="4">
        <f>LN(Table2[[#This Row],[Total Amount Spent]])</f>
        <v>4.5478588192749783</v>
      </c>
      <c r="F15950" s="4"/>
      <c r="G15950" s="2"/>
      <c r="H15950" s="2"/>
      <c r="I15950" s="19">
        <v>15895</v>
      </c>
      <c r="J15950" s="19">
        <v>301.339100235008</v>
      </c>
      <c r="K15950" s="19">
        <v>48.930899764991977</v>
      </c>
      <c r="Z15950" s="19">
        <v>15895</v>
      </c>
      <c r="AA15950" s="19">
        <v>5.6893075588516462</v>
      </c>
      <c r="AB15950" s="19">
        <v>0.16939672680515905</v>
      </c>
    </row>
    <row r="15951" spans="1:28" customFormat="1" ht="15" x14ac:dyDescent="0.25">
      <c r="A15951" s="2"/>
      <c r="B15951" s="4">
        <v>46.06</v>
      </c>
      <c r="C15951" s="4">
        <v>49.74</v>
      </c>
      <c r="D15951" s="4">
        <v>88.44</v>
      </c>
      <c r="E15951" s="4">
        <f>LN(Table2[[#This Row],[Total Amount Spent]])</f>
        <v>4.4823243559892454</v>
      </c>
      <c r="F15951" s="4"/>
      <c r="G15951" s="2"/>
      <c r="H15951" s="2"/>
      <c r="I15951" s="19">
        <v>15896</v>
      </c>
      <c r="J15951" s="19">
        <v>338.52856162489587</v>
      </c>
      <c r="K15951" s="19">
        <v>403.99143837510411</v>
      </c>
      <c r="Z15951" s="19">
        <v>15896</v>
      </c>
      <c r="AA15951" s="19">
        <v>5.7481540653563874</v>
      </c>
      <c r="AB15951" s="19">
        <v>0.86189574098463506</v>
      </c>
    </row>
    <row r="15952" spans="1:28" customFormat="1" ht="15" x14ac:dyDescent="0.25">
      <c r="A15952" s="2"/>
      <c r="B15952" s="4">
        <v>166.86</v>
      </c>
      <c r="C15952" s="4">
        <v>100.11</v>
      </c>
      <c r="D15952" s="4">
        <v>233.61</v>
      </c>
      <c r="E15952" s="4">
        <f>LN(Table2[[#This Row],[Total Amount Spent]])</f>
        <v>5.4536530582570046</v>
      </c>
      <c r="F15952" s="4"/>
      <c r="G15952" s="2"/>
      <c r="H15952" s="2"/>
      <c r="I15952" s="19">
        <v>15897</v>
      </c>
      <c r="J15952" s="19">
        <v>186.4880810496235</v>
      </c>
      <c r="K15952" s="19">
        <v>43.901918950376484</v>
      </c>
      <c r="Z15952" s="19">
        <v>15897</v>
      </c>
      <c r="AA15952" s="19">
        <v>4.8571343676480119</v>
      </c>
      <c r="AB15952" s="19">
        <v>0.58263915745401906</v>
      </c>
    </row>
    <row r="15953" spans="1:28" customFormat="1" ht="15" x14ac:dyDescent="0.25">
      <c r="A15953" s="2"/>
      <c r="B15953" s="4">
        <v>149.06</v>
      </c>
      <c r="C15953" s="4">
        <v>134.15</v>
      </c>
      <c r="D15953" s="4">
        <v>163.97</v>
      </c>
      <c r="E15953" s="4">
        <f>LN(Table2[[#This Row],[Total Amount Spent]])</f>
        <v>5.0996834842617771</v>
      </c>
      <c r="F15953" s="4"/>
      <c r="G15953" s="2"/>
      <c r="H15953" s="2"/>
      <c r="I15953" s="19">
        <v>15898</v>
      </c>
      <c r="J15953" s="19">
        <v>149.15893817260417</v>
      </c>
      <c r="K15953" s="19">
        <v>-78.058938172604172</v>
      </c>
      <c r="Z15953" s="19">
        <v>15898</v>
      </c>
      <c r="AA15953" s="19">
        <v>4.583968632506668</v>
      </c>
      <c r="AB15953" s="19">
        <v>-0.31988129569747326</v>
      </c>
    </row>
    <row r="15954" spans="1:28" customFormat="1" ht="15" x14ac:dyDescent="0.25">
      <c r="A15954" s="2"/>
      <c r="B15954" s="4">
        <v>70.89</v>
      </c>
      <c r="C15954" s="4">
        <v>5.67</v>
      </c>
      <c r="D15954" s="4">
        <v>277.89</v>
      </c>
      <c r="E15954" s="4">
        <f>LN(Table2[[#This Row],[Total Amount Spent]])</f>
        <v>5.6272253519340456</v>
      </c>
      <c r="F15954" s="4"/>
      <c r="G15954" s="2"/>
      <c r="H15954" s="2"/>
      <c r="I15954" s="19">
        <v>15899</v>
      </c>
      <c r="J15954" s="19">
        <v>253.42062521712208</v>
      </c>
      <c r="K15954" s="19">
        <v>-128.3706252171221</v>
      </c>
      <c r="Z15954" s="19">
        <v>15899</v>
      </c>
      <c r="AA15954" s="19">
        <v>5.216010723868596</v>
      </c>
      <c r="AB15954" s="19">
        <v>-0.38729706654496798</v>
      </c>
    </row>
    <row r="15955" spans="1:28" customFormat="1" ht="15" x14ac:dyDescent="0.25">
      <c r="A15955" s="2"/>
      <c r="B15955" s="4">
        <v>41.87</v>
      </c>
      <c r="C15955" s="4">
        <v>13.39</v>
      </c>
      <c r="D15955" s="4">
        <v>28.48</v>
      </c>
      <c r="E15955" s="4">
        <f>LN(Table2[[#This Row],[Total Amount Spent]])</f>
        <v>3.3492020865437748</v>
      </c>
      <c r="F15955" s="4"/>
      <c r="G15955" s="2"/>
      <c r="H15955" s="2"/>
      <c r="I15955" s="19">
        <v>15900</v>
      </c>
      <c r="J15955" s="19">
        <v>176.17040989103754</v>
      </c>
      <c r="K15955" s="19">
        <v>0.90959010896247605</v>
      </c>
      <c r="Z15955" s="19">
        <v>15900</v>
      </c>
      <c r="AA15955" s="19">
        <v>4.7554834642504149</v>
      </c>
      <c r="AB15955" s="19">
        <v>0.4211181436135254</v>
      </c>
    </row>
    <row r="15956" spans="1:28" customFormat="1" ht="15" x14ac:dyDescent="0.25">
      <c r="A15956" s="2"/>
      <c r="B15956" s="4">
        <v>161.84</v>
      </c>
      <c r="C15956" s="4">
        <v>77.680000000000007</v>
      </c>
      <c r="D15956" s="4">
        <v>569.67999999999995</v>
      </c>
      <c r="E15956" s="4">
        <f>LN(Table2[[#This Row],[Total Amount Spent]])</f>
        <v>6.3450747996738697</v>
      </c>
      <c r="F15956" s="4"/>
      <c r="G15956" s="2"/>
      <c r="H15956" s="2"/>
      <c r="I15956" s="19">
        <v>15901</v>
      </c>
      <c r="J15956" s="19">
        <v>150.8518222184469</v>
      </c>
      <c r="K15956" s="19">
        <v>-26.171822218446891</v>
      </c>
      <c r="Z15956" s="19">
        <v>15901</v>
      </c>
      <c r="AA15956" s="19">
        <v>4.6166600675172704</v>
      </c>
      <c r="AB15956" s="19">
        <v>0.20909038738186592</v>
      </c>
    </row>
    <row r="15957" spans="1:28" customFormat="1" ht="15" x14ac:dyDescent="0.25">
      <c r="A15957" s="2"/>
      <c r="B15957" s="4">
        <v>35.090000000000003</v>
      </c>
      <c r="C15957" s="4">
        <v>16.14</v>
      </c>
      <c r="D15957" s="4">
        <v>54.04</v>
      </c>
      <c r="E15957" s="4">
        <f>LN(Table2[[#This Row],[Total Amount Spent]])</f>
        <v>3.989724513091998</v>
      </c>
      <c r="F15957" s="4"/>
      <c r="G15957" s="2"/>
      <c r="H15957" s="2"/>
      <c r="I15957" s="19">
        <v>15902</v>
      </c>
      <c r="J15957" s="19">
        <v>90.641848426452867</v>
      </c>
      <c r="K15957" s="19">
        <v>5.9781515735471373</v>
      </c>
      <c r="Z15957" s="19">
        <v>15902</v>
      </c>
      <c r="AA15957" s="19">
        <v>4.2282625776763094</v>
      </c>
      <c r="AB15957" s="19">
        <v>0.34252318144995098</v>
      </c>
    </row>
    <row r="15958" spans="1:28" customFormat="1" ht="15" x14ac:dyDescent="0.25">
      <c r="A15958" s="2"/>
      <c r="B15958" s="4">
        <v>83.68</v>
      </c>
      <c r="C15958" s="4">
        <v>80.33</v>
      </c>
      <c r="D15958" s="4">
        <v>87.03</v>
      </c>
      <c r="E15958" s="4">
        <f>LN(Table2[[#This Row],[Total Amount Spent]])</f>
        <v>4.4662528868014224</v>
      </c>
      <c r="F15958" s="4"/>
      <c r="G15958" s="2"/>
      <c r="H15958" s="2"/>
      <c r="I15958" s="19">
        <v>15903</v>
      </c>
      <c r="J15958" s="19">
        <v>57.451505969634411</v>
      </c>
      <c r="K15958" s="19">
        <v>-16.441505969634413</v>
      </c>
      <c r="Z15958" s="19">
        <v>15903</v>
      </c>
      <c r="AA15958" s="19">
        <v>4.057567077296488</v>
      </c>
      <c r="AB15958" s="19">
        <v>-0.34375113789252021</v>
      </c>
    </row>
    <row r="15959" spans="1:28" customFormat="1" ht="15" x14ac:dyDescent="0.25">
      <c r="A15959" s="2"/>
      <c r="B15959" s="4">
        <v>103.99</v>
      </c>
      <c r="C15959" s="4">
        <v>87.35</v>
      </c>
      <c r="D15959" s="4">
        <v>120.63</v>
      </c>
      <c r="E15959" s="4">
        <f>LN(Table2[[#This Row],[Total Amount Spent]])</f>
        <v>4.7927280095772922</v>
      </c>
      <c r="F15959" s="4"/>
      <c r="G15959" s="2"/>
      <c r="H15959" s="2"/>
      <c r="I15959" s="19">
        <v>15904</v>
      </c>
      <c r="J15959" s="19">
        <v>122.63909778408799</v>
      </c>
      <c r="K15959" s="19">
        <v>3.2809022159120076</v>
      </c>
      <c r="Z15959" s="19">
        <v>15904</v>
      </c>
      <c r="AA15959" s="19">
        <v>4.5051314229190647</v>
      </c>
      <c r="AB15959" s="19">
        <v>0.33051536175002827</v>
      </c>
    </row>
    <row r="15960" spans="1:28" customFormat="1" ht="15" x14ac:dyDescent="0.25">
      <c r="A15960" s="2"/>
      <c r="B15960" s="4">
        <v>42.75</v>
      </c>
      <c r="C15960" s="4">
        <v>6.41</v>
      </c>
      <c r="D15960" s="4">
        <v>36.340000000000003</v>
      </c>
      <c r="E15960" s="4">
        <f>LN(Table2[[#This Row],[Total Amount Spent]])</f>
        <v>3.5929190629680252</v>
      </c>
      <c r="F15960" s="4"/>
      <c r="G15960" s="2"/>
      <c r="H15960" s="2"/>
      <c r="I15960" s="19">
        <v>15905</v>
      </c>
      <c r="J15960" s="19">
        <v>246.04994278369008</v>
      </c>
      <c r="K15960" s="19">
        <v>-30.059942783690076</v>
      </c>
      <c r="Z15960" s="19">
        <v>15905</v>
      </c>
      <c r="AA15960" s="19">
        <v>5.2843985372172062</v>
      </c>
      <c r="AB15960" s="19">
        <v>9.0833573098955789E-2</v>
      </c>
    </row>
    <row r="15961" spans="1:28" customFormat="1" ht="15" x14ac:dyDescent="0.25">
      <c r="A15961" s="2"/>
      <c r="B15961" s="4">
        <v>144.88999999999999</v>
      </c>
      <c r="C15961" s="4">
        <v>17.38</v>
      </c>
      <c r="D15961" s="4">
        <v>272.39999999999998</v>
      </c>
      <c r="E15961" s="4">
        <f>LN(Table2[[#This Row],[Total Amount Spent]])</f>
        <v>5.6072715742753569</v>
      </c>
      <c r="F15961" s="4"/>
      <c r="G15961" s="2"/>
      <c r="H15961" s="2"/>
      <c r="I15961" s="19">
        <v>15906</v>
      </c>
      <c r="J15961" s="19">
        <v>262.22523824724942</v>
      </c>
      <c r="K15961" s="19">
        <v>114.2547617527506</v>
      </c>
      <c r="Z15961" s="19">
        <v>15906</v>
      </c>
      <c r="AA15961" s="19">
        <v>5.3892285194299108</v>
      </c>
      <c r="AB15961" s="19">
        <v>0.54163640554914139</v>
      </c>
    </row>
    <row r="15962" spans="1:28" customFormat="1" ht="15" x14ac:dyDescent="0.25">
      <c r="A15962" s="2"/>
      <c r="B15962" s="4">
        <v>119.1</v>
      </c>
      <c r="C15962" s="4">
        <v>54.78</v>
      </c>
      <c r="D15962" s="4">
        <v>183.42</v>
      </c>
      <c r="E15962" s="4">
        <f>LN(Table2[[#This Row],[Total Amount Spent]])</f>
        <v>5.2117786051307977</v>
      </c>
      <c r="F15962" s="4"/>
      <c r="G15962" s="2"/>
      <c r="H15962" s="2"/>
      <c r="I15962" s="19">
        <v>15907</v>
      </c>
      <c r="J15962" s="19">
        <v>92.253468035423879</v>
      </c>
      <c r="K15962" s="19">
        <v>-45.10346803542388</v>
      </c>
      <c r="Z15962" s="19">
        <v>15907</v>
      </c>
      <c r="AA15962" s="19">
        <v>4.235491318670535</v>
      </c>
      <c r="AB15962" s="19">
        <v>-0.38215730959106864</v>
      </c>
    </row>
    <row r="15963" spans="1:28" customFormat="1" ht="15" x14ac:dyDescent="0.25">
      <c r="A15963" s="2"/>
      <c r="B15963" s="4">
        <v>23.7</v>
      </c>
      <c r="C15963" s="4">
        <v>2.84</v>
      </c>
      <c r="D15963" s="4">
        <v>68.260000000000005</v>
      </c>
      <c r="E15963" s="4">
        <f>LN(Table2[[#This Row],[Total Amount Spent]])</f>
        <v>4.2233239434785608</v>
      </c>
      <c r="F15963" s="4"/>
      <c r="G15963" s="2"/>
      <c r="H15963" s="2"/>
      <c r="I15963" s="19">
        <v>15908</v>
      </c>
      <c r="J15963" s="19">
        <v>127.35384612570566</v>
      </c>
      <c r="K15963" s="19">
        <v>6.2361538742943452</v>
      </c>
      <c r="Z15963" s="19">
        <v>15908</v>
      </c>
      <c r="AA15963" s="19">
        <v>4.4964349627197153</v>
      </c>
      <c r="AB15963" s="19">
        <v>0.39834044528200518</v>
      </c>
    </row>
    <row r="15964" spans="1:28" customFormat="1" ht="15" x14ac:dyDescent="0.25">
      <c r="A15964" s="2"/>
      <c r="B15964" s="4">
        <v>99.48</v>
      </c>
      <c r="C15964" s="4">
        <v>95.5</v>
      </c>
      <c r="D15964" s="4">
        <v>202.94</v>
      </c>
      <c r="E15964" s="4">
        <f>LN(Table2[[#This Row],[Total Amount Spent]])</f>
        <v>5.3129103688509369</v>
      </c>
      <c r="F15964" s="4"/>
      <c r="G15964" s="2"/>
      <c r="H15964" s="2"/>
      <c r="I15964" s="19">
        <v>15909</v>
      </c>
      <c r="J15964" s="19">
        <v>296.09447042444407</v>
      </c>
      <c r="K15964" s="19">
        <v>-33.794470424444057</v>
      </c>
      <c r="Z15964" s="19">
        <v>15909</v>
      </c>
      <c r="AA15964" s="19">
        <v>5.511380349060933</v>
      </c>
      <c r="AB15964" s="19">
        <v>5.8108537811895289E-2</v>
      </c>
    </row>
    <row r="15965" spans="1:28" customFormat="1" ht="15" x14ac:dyDescent="0.25">
      <c r="A15965" s="2"/>
      <c r="B15965" s="4">
        <v>102.24</v>
      </c>
      <c r="C15965" s="4">
        <v>229.01</v>
      </c>
      <c r="D15965" s="4">
        <v>179.95</v>
      </c>
      <c r="E15965" s="4">
        <f>LN(Table2[[#This Row],[Total Amount Spent]])</f>
        <v>5.1926790345250398</v>
      </c>
      <c r="F15965" s="4"/>
      <c r="G15965" s="2"/>
      <c r="H15965" s="2"/>
      <c r="I15965" s="19">
        <v>15910</v>
      </c>
      <c r="J15965" s="19">
        <v>77.987808269823063</v>
      </c>
      <c r="K15965" s="19">
        <v>-39.887808269823061</v>
      </c>
      <c r="Z15965" s="19">
        <v>15910</v>
      </c>
      <c r="AA15965" s="19">
        <v>4.1783891061218856</v>
      </c>
      <c r="AB15965" s="19">
        <v>-0.53817482398923033</v>
      </c>
    </row>
    <row r="15966" spans="1:28" customFormat="1" ht="15" x14ac:dyDescent="0.25">
      <c r="A15966" s="2"/>
      <c r="B15966" s="4">
        <v>93.2</v>
      </c>
      <c r="C15966" s="4">
        <v>3.72</v>
      </c>
      <c r="D15966" s="4">
        <v>182.68</v>
      </c>
      <c r="E15966" s="4">
        <f>LN(Table2[[#This Row],[Total Amount Spent]])</f>
        <v>5.2077359883167986</v>
      </c>
      <c r="F15966" s="4"/>
      <c r="G15966" s="2"/>
      <c r="H15966" s="2"/>
      <c r="I15966" s="19">
        <v>15911</v>
      </c>
      <c r="J15966" s="19">
        <v>264.36069658437566</v>
      </c>
      <c r="K15966" s="19">
        <v>-196.85069658437567</v>
      </c>
      <c r="Z15966" s="19">
        <v>15911</v>
      </c>
      <c r="AA15966" s="19">
        <v>5.3227205254026853</v>
      </c>
      <c r="AB15966" s="19">
        <v>-1.1104447903489056</v>
      </c>
    </row>
    <row r="15967" spans="1:28" customFormat="1" ht="15" x14ac:dyDescent="0.25">
      <c r="A15967" s="2"/>
      <c r="B15967" s="4">
        <v>164.96</v>
      </c>
      <c r="C15967" s="4">
        <v>184.75</v>
      </c>
      <c r="D15967" s="4">
        <v>475.09</v>
      </c>
      <c r="E15967" s="4">
        <f>LN(Table2[[#This Row],[Total Amount Spent]])</f>
        <v>6.1635042597709804</v>
      </c>
      <c r="F15967" s="4"/>
      <c r="G15967" s="2"/>
      <c r="H15967" s="2"/>
      <c r="I15967" s="19">
        <v>15912</v>
      </c>
      <c r="J15967" s="19">
        <v>103.46089761042616</v>
      </c>
      <c r="K15967" s="19">
        <v>51.689102389573847</v>
      </c>
      <c r="Z15967" s="19">
        <v>15912</v>
      </c>
      <c r="AA15967" s="19">
        <v>4.3491059770212246</v>
      </c>
      <c r="AB15967" s="19">
        <v>0.69528641387316448</v>
      </c>
    </row>
    <row r="15968" spans="1:28" customFormat="1" ht="15" x14ac:dyDescent="0.25">
      <c r="A15968" s="2"/>
      <c r="B15968" s="4">
        <v>12.31</v>
      </c>
      <c r="C15968" s="4">
        <v>10.83</v>
      </c>
      <c r="D15968" s="4">
        <v>38.409999999999997</v>
      </c>
      <c r="E15968" s="4">
        <f>LN(Table2[[#This Row],[Total Amount Spent]])</f>
        <v>3.6483178423578133</v>
      </c>
      <c r="F15968" s="4"/>
      <c r="G15968" s="2"/>
      <c r="H15968" s="2"/>
      <c r="I15968" s="19">
        <v>15913</v>
      </c>
      <c r="J15968" s="19">
        <v>146.29969186723824</v>
      </c>
      <c r="K15968" s="19">
        <v>4.8403081327617485</v>
      </c>
      <c r="Z15968" s="19">
        <v>15913</v>
      </c>
      <c r="AA15968" s="19">
        <v>4.5700486545206989</v>
      </c>
      <c r="AB15968" s="19">
        <v>0.44815790507187447</v>
      </c>
    </row>
    <row r="15969" spans="1:28" customFormat="1" ht="15" x14ac:dyDescent="0.25">
      <c r="A15969" s="2"/>
      <c r="B15969" s="4">
        <v>136.36000000000001</v>
      </c>
      <c r="C15969" s="4">
        <v>212.72</v>
      </c>
      <c r="D15969" s="4">
        <v>332.72</v>
      </c>
      <c r="E15969" s="4">
        <f>LN(Table2[[#This Row],[Total Amount Spent]])</f>
        <v>5.8073012954346561</v>
      </c>
      <c r="F15969" s="4"/>
      <c r="G15969" s="2"/>
      <c r="H15969" s="2"/>
      <c r="I15969" s="19">
        <v>15914</v>
      </c>
      <c r="J15969" s="19">
        <v>200.57157543716141</v>
      </c>
      <c r="K15969" s="19">
        <v>-0.311575437161423</v>
      </c>
      <c r="Z15969" s="19">
        <v>15914</v>
      </c>
      <c r="AA15969" s="19">
        <v>5.0343177983143761</v>
      </c>
      <c r="AB15969" s="19">
        <v>0.2652987239652802</v>
      </c>
    </row>
    <row r="15970" spans="1:28" customFormat="1" ht="15" x14ac:dyDescent="0.25">
      <c r="A15970" s="2"/>
      <c r="B15970" s="4">
        <v>146.76</v>
      </c>
      <c r="C15970" s="4">
        <v>123.27</v>
      </c>
      <c r="D15970" s="4">
        <v>463.77</v>
      </c>
      <c r="E15970" s="4">
        <f>LN(Table2[[#This Row],[Total Amount Spent]])</f>
        <v>6.1393887396763525</v>
      </c>
      <c r="F15970" s="4"/>
      <c r="G15970" s="2"/>
      <c r="H15970" s="2"/>
      <c r="I15970" s="19">
        <v>15915</v>
      </c>
      <c r="J15970" s="19">
        <v>74.76046031163402</v>
      </c>
      <c r="K15970" s="19">
        <v>-48.560460311634017</v>
      </c>
      <c r="Z15970" s="19">
        <v>15915</v>
      </c>
      <c r="AA15970" s="19">
        <v>4.137051326912994</v>
      </c>
      <c r="AB15970" s="19">
        <v>-0.87129191614594292</v>
      </c>
    </row>
    <row r="15971" spans="1:28" customFormat="1" ht="15" x14ac:dyDescent="0.25">
      <c r="A15971" s="2"/>
      <c r="B15971" s="4">
        <v>14.74</v>
      </c>
      <c r="C15971" s="4">
        <v>8.84</v>
      </c>
      <c r="D15971" s="4">
        <v>35.380000000000003</v>
      </c>
      <c r="E15971" s="4">
        <f>LN(Table2[[#This Row],[Total Amount Spent]])</f>
        <v>3.5661466887316391</v>
      </c>
      <c r="F15971" s="4"/>
      <c r="G15971" s="2"/>
      <c r="H15971" s="2"/>
      <c r="I15971" s="19">
        <v>15916</v>
      </c>
      <c r="J15971" s="19">
        <v>285.4150884188906</v>
      </c>
      <c r="K15971" s="19">
        <v>4.274911581109393</v>
      </c>
      <c r="Z15971" s="19">
        <v>15916</v>
      </c>
      <c r="AA15971" s="19">
        <v>5.4229594753323074</v>
      </c>
      <c r="AB15971" s="19">
        <v>0.24585191037984089</v>
      </c>
    </row>
    <row r="15972" spans="1:28" customFormat="1" ht="15" x14ac:dyDescent="0.25">
      <c r="A15972" s="2"/>
      <c r="B15972" s="4">
        <v>43.05</v>
      </c>
      <c r="C15972" s="4">
        <v>59.4</v>
      </c>
      <c r="D15972" s="4">
        <v>69.75</v>
      </c>
      <c r="E15972" s="4">
        <f>LN(Table2[[#This Row],[Total Amount Spent]])</f>
        <v>4.2449174207014746</v>
      </c>
      <c r="F15972" s="4"/>
      <c r="G15972" s="2"/>
      <c r="H15972" s="2"/>
      <c r="I15972" s="19">
        <v>15917</v>
      </c>
      <c r="J15972" s="19">
        <v>53.587924890701714</v>
      </c>
      <c r="K15972" s="19">
        <v>8.6620751092982857</v>
      </c>
      <c r="Z15972" s="19">
        <v>15917</v>
      </c>
      <c r="AA15972" s="19">
        <v>4.0182460267131299</v>
      </c>
      <c r="AB15972" s="19">
        <v>0.11291250863168667</v>
      </c>
    </row>
    <row r="15973" spans="1:28" customFormat="1" ht="15" x14ac:dyDescent="0.25">
      <c r="A15973" s="2"/>
      <c r="B15973" s="4">
        <v>85.57</v>
      </c>
      <c r="C15973" s="4">
        <v>50.48</v>
      </c>
      <c r="D15973" s="4">
        <v>35.090000000000003</v>
      </c>
      <c r="E15973" s="4">
        <f>LN(Table2[[#This Row],[Total Amount Spent]])</f>
        <v>3.5579161895951237</v>
      </c>
      <c r="F15973" s="4"/>
      <c r="G15973" s="2"/>
      <c r="H15973" s="2"/>
      <c r="I15973" s="19">
        <v>15918</v>
      </c>
      <c r="J15973" s="19">
        <v>19.258154212769082</v>
      </c>
      <c r="K15973" s="19">
        <v>-14.108154212769081</v>
      </c>
      <c r="Z15973" s="19">
        <v>15918</v>
      </c>
      <c r="AA15973" s="19">
        <v>3.7956907846650711</v>
      </c>
      <c r="AB15973" s="19">
        <v>-2.1566940699894266</v>
      </c>
    </row>
    <row r="15974" spans="1:28" customFormat="1" ht="15" x14ac:dyDescent="0.25">
      <c r="A15974" s="2"/>
      <c r="B15974" s="4">
        <v>48.21</v>
      </c>
      <c r="C15974" s="4">
        <v>22.65</v>
      </c>
      <c r="D15974" s="4">
        <v>25.56</v>
      </c>
      <c r="E15974" s="4">
        <f>LN(Table2[[#This Row],[Total Amount Spent]])</f>
        <v>3.241028629509334</v>
      </c>
      <c r="F15974" s="4"/>
      <c r="G15974" s="2"/>
      <c r="H15974" s="2"/>
      <c r="I15974" s="19">
        <v>15919</v>
      </c>
      <c r="J15974" s="19">
        <v>160.5383917464583</v>
      </c>
      <c r="K15974" s="19">
        <v>54.551608253541701</v>
      </c>
      <c r="Z15974" s="19">
        <v>15919</v>
      </c>
      <c r="AA15974" s="19">
        <v>4.7336980486200106</v>
      </c>
      <c r="AB15974" s="19">
        <v>0.63735849656833121</v>
      </c>
    </row>
    <row r="15975" spans="1:28" customFormat="1" ht="15" x14ac:dyDescent="0.25">
      <c r="A15975" s="2"/>
      <c r="B15975" s="4">
        <v>136.16</v>
      </c>
      <c r="C15975" s="4">
        <v>315.89</v>
      </c>
      <c r="D15975" s="4">
        <v>228.75</v>
      </c>
      <c r="E15975" s="4">
        <f>LN(Table2[[#This Row],[Total Amount Spent]])</f>
        <v>5.4326297041556311</v>
      </c>
      <c r="F15975" s="4"/>
      <c r="G15975" s="2"/>
      <c r="H15975" s="2"/>
      <c r="I15975" s="19">
        <v>15920</v>
      </c>
      <c r="J15975" s="19">
        <v>149.90236987002245</v>
      </c>
      <c r="K15975" s="19">
        <v>-77.322369870022456</v>
      </c>
      <c r="Z15975" s="19">
        <v>15920</v>
      </c>
      <c r="AA15975" s="19">
        <v>4.6417071201883973</v>
      </c>
      <c r="AB15975" s="19">
        <v>-0.35701771840347263</v>
      </c>
    </row>
    <row r="15976" spans="1:28" customFormat="1" ht="15" x14ac:dyDescent="0.25">
      <c r="A15976" s="2"/>
      <c r="B15976" s="4">
        <v>45.4</v>
      </c>
      <c r="C15976" s="4">
        <v>16.34</v>
      </c>
      <c r="D15976" s="4">
        <v>29.06</v>
      </c>
      <c r="E15976" s="4">
        <f>LN(Table2[[#This Row],[Total Amount Spent]])</f>
        <v>3.369362658142137</v>
      </c>
      <c r="F15976" s="4"/>
      <c r="G15976" s="2"/>
      <c r="H15976" s="2"/>
      <c r="I15976" s="19">
        <v>15921</v>
      </c>
      <c r="J15976" s="19">
        <v>283.68216544878408</v>
      </c>
      <c r="K15976" s="19">
        <v>27.947834551215919</v>
      </c>
      <c r="Z15976" s="19">
        <v>15921</v>
      </c>
      <c r="AA15976" s="19">
        <v>5.4944884491126809</v>
      </c>
      <c r="AB15976" s="19">
        <v>0.24732813752811467</v>
      </c>
    </row>
    <row r="15977" spans="1:28" customFormat="1" ht="15" x14ac:dyDescent="0.25">
      <c r="A15977" s="2"/>
      <c r="B15977" s="4">
        <v>68.48</v>
      </c>
      <c r="C15977" s="4">
        <v>98.61</v>
      </c>
      <c r="D15977" s="4">
        <v>175.31</v>
      </c>
      <c r="E15977" s="4">
        <f>LN(Table2[[#This Row],[Total Amount Spent]])</f>
        <v>5.1665558353657826</v>
      </c>
      <c r="F15977" s="4"/>
      <c r="G15977" s="2"/>
      <c r="H15977" s="2"/>
      <c r="I15977" s="19">
        <v>15922</v>
      </c>
      <c r="J15977" s="19">
        <v>87.765765284989271</v>
      </c>
      <c r="K15977" s="19">
        <v>-28.745765284989268</v>
      </c>
      <c r="Z15977" s="19">
        <v>15922</v>
      </c>
      <c r="AA15977" s="19">
        <v>4.2605425118839104</v>
      </c>
      <c r="AB15977" s="19">
        <v>-0.18266614236911671</v>
      </c>
    </row>
    <row r="15978" spans="1:28" customFormat="1" ht="15" x14ac:dyDescent="0.25">
      <c r="A15978" s="2"/>
      <c r="B15978" s="4">
        <v>145.88999999999999</v>
      </c>
      <c r="C15978" s="4">
        <v>78.78</v>
      </c>
      <c r="D15978" s="4">
        <v>213</v>
      </c>
      <c r="E15978" s="4">
        <f>LN(Table2[[#This Row],[Total Amount Spent]])</f>
        <v>5.3612921657094255</v>
      </c>
      <c r="F15978" s="4"/>
      <c r="G15978" s="2"/>
      <c r="H15978" s="2"/>
      <c r="I15978" s="19">
        <v>15923</v>
      </c>
      <c r="J15978" s="19">
        <v>252.64402152948011</v>
      </c>
      <c r="K15978" s="19">
        <v>-54.164021529480124</v>
      </c>
      <c r="Z15978" s="19">
        <v>15923</v>
      </c>
      <c r="AA15978" s="19">
        <v>5.25738558007526</v>
      </c>
      <c r="AB15978" s="19">
        <v>3.3302759308285523E-2</v>
      </c>
    </row>
    <row r="15979" spans="1:28" customFormat="1" ht="15" x14ac:dyDescent="0.25">
      <c r="A15979" s="2"/>
      <c r="B15979" s="4">
        <v>59.58</v>
      </c>
      <c r="C15979" s="4">
        <v>18.46</v>
      </c>
      <c r="D15979" s="4">
        <v>41.12</v>
      </c>
      <c r="E15979" s="4">
        <f>LN(Table2[[#This Row],[Total Amount Spent]])</f>
        <v>3.7164946211469094</v>
      </c>
      <c r="F15979" s="4"/>
      <c r="G15979" s="2"/>
      <c r="H15979" s="2"/>
      <c r="I15979" s="19">
        <v>15924</v>
      </c>
      <c r="J15979" s="19">
        <v>302.61323036976262</v>
      </c>
      <c r="K15979" s="19">
        <v>197.60676963023741</v>
      </c>
      <c r="Z15979" s="19">
        <v>15924</v>
      </c>
      <c r="AA15979" s="19">
        <v>5.5198851247903367</v>
      </c>
      <c r="AB15979" s="19">
        <v>0.69516287686024025</v>
      </c>
    </row>
    <row r="15980" spans="1:28" customFormat="1" ht="15" x14ac:dyDescent="0.25">
      <c r="A15980" s="2"/>
      <c r="B15980" s="4">
        <v>93.07</v>
      </c>
      <c r="C15980" s="4">
        <v>163.80000000000001</v>
      </c>
      <c r="D15980" s="4">
        <v>208.48</v>
      </c>
      <c r="E15980" s="4">
        <f>LN(Table2[[#This Row],[Total Amount Spent]])</f>
        <v>5.3398431133765349</v>
      </c>
      <c r="F15980" s="4"/>
      <c r="G15980" s="2"/>
      <c r="H15980" s="2"/>
      <c r="I15980" s="19">
        <v>15925</v>
      </c>
      <c r="J15980" s="19">
        <v>277.35880547592353</v>
      </c>
      <c r="K15980" s="19">
        <v>-198.26880547592353</v>
      </c>
      <c r="Z15980" s="19">
        <v>15925</v>
      </c>
      <c r="AA15980" s="19">
        <v>5.3984138465654787</v>
      </c>
      <c r="AB15980" s="19">
        <v>-1.0278274020341529</v>
      </c>
    </row>
    <row r="15981" spans="1:28" customFormat="1" ht="15" x14ac:dyDescent="0.25">
      <c r="A15981" s="2"/>
      <c r="B15981" s="4">
        <v>192.89</v>
      </c>
      <c r="C15981" s="4">
        <v>115.73</v>
      </c>
      <c r="D15981" s="4">
        <v>77.16</v>
      </c>
      <c r="E15981" s="4">
        <f>LN(Table2[[#This Row],[Total Amount Spent]])</f>
        <v>4.3458811880375281</v>
      </c>
      <c r="F15981" s="4"/>
      <c r="G15981" s="2"/>
      <c r="H15981" s="2"/>
      <c r="I15981" s="19">
        <v>15926</v>
      </c>
      <c r="J15981" s="19">
        <v>26.748748749320356</v>
      </c>
      <c r="K15981" s="19">
        <v>-15.678748749320356</v>
      </c>
      <c r="Z15981" s="19">
        <v>15926</v>
      </c>
      <c r="AA15981" s="19">
        <v>3.8397930465657257</v>
      </c>
      <c r="AB15981" s="19">
        <v>-1.43555429984518</v>
      </c>
    </row>
    <row r="15982" spans="1:28" customFormat="1" ht="15" x14ac:dyDescent="0.25">
      <c r="A15982" s="2"/>
      <c r="B15982" s="4">
        <v>64.94</v>
      </c>
      <c r="C15982" s="4">
        <v>38.96</v>
      </c>
      <c r="D15982" s="4">
        <v>155.86000000000001</v>
      </c>
      <c r="E15982" s="4">
        <f>LN(Table2[[#This Row],[Total Amount Spent]])</f>
        <v>5.0489581684154148</v>
      </c>
      <c r="F15982" s="4"/>
      <c r="G15982" s="2"/>
      <c r="H15982" s="2"/>
      <c r="I15982" s="19">
        <v>15927</v>
      </c>
      <c r="J15982" s="19">
        <v>32.436866335579353</v>
      </c>
      <c r="K15982" s="19">
        <v>9.7931336644206439</v>
      </c>
      <c r="Z15982" s="19">
        <v>15927</v>
      </c>
      <c r="AA15982" s="19">
        <v>3.8808850100163439</v>
      </c>
      <c r="AB15982" s="19">
        <v>-0.13775414107049189</v>
      </c>
    </row>
    <row r="15983" spans="1:28" customFormat="1" ht="15" x14ac:dyDescent="0.25">
      <c r="A15983" s="2"/>
      <c r="B15983" s="4">
        <v>29.17</v>
      </c>
      <c r="C15983" s="4">
        <v>42</v>
      </c>
      <c r="D15983" s="4">
        <v>45.51</v>
      </c>
      <c r="E15983" s="4">
        <f>LN(Table2[[#This Row],[Total Amount Spent]])</f>
        <v>3.8179320820285505</v>
      </c>
      <c r="F15983" s="4"/>
      <c r="G15983" s="2"/>
      <c r="H15983" s="2"/>
      <c r="I15983" s="19">
        <v>15928</v>
      </c>
      <c r="J15983" s="19">
        <v>153.69475651518752</v>
      </c>
      <c r="K15983" s="19">
        <v>56.165243484812493</v>
      </c>
      <c r="Z15983" s="19">
        <v>15928</v>
      </c>
      <c r="AA15983" s="19">
        <v>4.6865228518874602</v>
      </c>
      <c r="AB15983" s="19">
        <v>0.65991778984230454</v>
      </c>
    </row>
    <row r="15984" spans="1:28" customFormat="1" ht="15" x14ac:dyDescent="0.25">
      <c r="A15984" s="2"/>
      <c r="B15984" s="4">
        <v>197.92</v>
      </c>
      <c r="C15984" s="4">
        <v>178.12</v>
      </c>
      <c r="D15984" s="4">
        <v>217.72</v>
      </c>
      <c r="E15984" s="4">
        <f>LN(Table2[[#This Row],[Total Amount Spent]])</f>
        <v>5.3832098335659992</v>
      </c>
      <c r="F15984" s="4"/>
      <c r="G15984" s="2"/>
      <c r="H15984" s="2"/>
      <c r="I15984" s="19">
        <v>15929</v>
      </c>
      <c r="J15984" s="19">
        <v>321.7140267082849</v>
      </c>
      <c r="K15984" s="19">
        <v>21.495973291715075</v>
      </c>
      <c r="Z15984" s="19">
        <v>15929</v>
      </c>
      <c r="AA15984" s="19">
        <v>5.6350260565944241</v>
      </c>
      <c r="AB15984" s="19">
        <v>0.20331644812403127</v>
      </c>
    </row>
    <row r="15985" spans="1:28" customFormat="1" ht="15" x14ac:dyDescent="0.25">
      <c r="A15985" s="2"/>
      <c r="B15985" s="4">
        <v>168.52</v>
      </c>
      <c r="C15985" s="4">
        <v>182</v>
      </c>
      <c r="D15985" s="4">
        <v>492.08</v>
      </c>
      <c r="E15985" s="4">
        <f>LN(Table2[[#This Row],[Total Amount Spent]])</f>
        <v>6.1986413049001126</v>
      </c>
      <c r="F15985" s="4"/>
      <c r="G15985" s="2"/>
      <c r="H15985" s="2"/>
      <c r="I15985" s="19">
        <v>15930</v>
      </c>
      <c r="J15985" s="19">
        <v>203.77061625335631</v>
      </c>
      <c r="K15985" s="19">
        <v>151.01938374664371</v>
      </c>
      <c r="Z15985" s="19">
        <v>15930</v>
      </c>
      <c r="AA15985" s="19">
        <v>4.907620945876225</v>
      </c>
      <c r="AB15985" s="19">
        <v>0.96390511926910083</v>
      </c>
    </row>
    <row r="15986" spans="1:28" customFormat="1" ht="15" x14ac:dyDescent="0.25">
      <c r="A15986" s="2"/>
      <c r="B15986" s="4">
        <v>47.07</v>
      </c>
      <c r="C15986" s="4">
        <v>1.88</v>
      </c>
      <c r="D15986" s="4">
        <v>45.19</v>
      </c>
      <c r="E15986" s="4">
        <f>LN(Table2[[#This Row],[Total Amount Spent]])</f>
        <v>3.8108758234231881</v>
      </c>
      <c r="F15986" s="4"/>
      <c r="G15986" s="2"/>
      <c r="H15986" s="2"/>
      <c r="I15986" s="19">
        <v>15931</v>
      </c>
      <c r="J15986" s="19">
        <v>233.850915401251</v>
      </c>
      <c r="K15986" s="19">
        <v>-5.3609154012509919</v>
      </c>
      <c r="Z15986" s="19">
        <v>15931</v>
      </c>
      <c r="AA15986" s="19">
        <v>5.1127626417470013</v>
      </c>
      <c r="AB15986" s="19">
        <v>0.31872980395345163</v>
      </c>
    </row>
    <row r="15987" spans="1:28" customFormat="1" ht="15" x14ac:dyDescent="0.25">
      <c r="A15987" s="2"/>
      <c r="B15987" s="4">
        <v>166.88</v>
      </c>
      <c r="C15987" s="4">
        <v>120.15</v>
      </c>
      <c r="D15987" s="4">
        <v>547.37</v>
      </c>
      <c r="E15987" s="4">
        <f>LN(Table2[[#This Row],[Total Amount Spent]])</f>
        <v>6.3051249905742477</v>
      </c>
      <c r="F15987" s="4"/>
      <c r="G15987" s="2"/>
      <c r="H15987" s="2"/>
      <c r="I15987" s="19">
        <v>15932</v>
      </c>
      <c r="J15987" s="19">
        <v>126.21276482120837</v>
      </c>
      <c r="K15987" s="19">
        <v>-81.562764821208361</v>
      </c>
      <c r="Z15987" s="19">
        <v>15932</v>
      </c>
      <c r="AA15987" s="19">
        <v>4.4541827676729655</v>
      </c>
      <c r="AB15987" s="19">
        <v>-0.65532846035045766</v>
      </c>
    </row>
    <row r="15988" spans="1:28" customFormat="1" ht="15" x14ac:dyDescent="0.25">
      <c r="A15988" s="2"/>
      <c r="B15988" s="4">
        <v>147.55000000000001</v>
      </c>
      <c r="C15988" s="4">
        <v>73.77</v>
      </c>
      <c r="D15988" s="4">
        <v>221.33</v>
      </c>
      <c r="E15988" s="4">
        <f>LN(Table2[[#This Row],[Total Amount Spent]])</f>
        <v>5.3996548004539537</v>
      </c>
      <c r="F15988" s="4"/>
      <c r="G15988" s="2"/>
      <c r="H15988" s="2"/>
      <c r="I15988" s="19">
        <v>15933</v>
      </c>
      <c r="J15988" s="19">
        <v>64.201456315869549</v>
      </c>
      <c r="K15988" s="19">
        <v>-4.5114563158695518</v>
      </c>
      <c r="Z15988" s="19">
        <v>15933</v>
      </c>
      <c r="AA15988" s="19">
        <v>4.0943782665208621</v>
      </c>
      <c r="AB15988" s="19">
        <v>-5.2137643403034062E-3</v>
      </c>
    </row>
    <row r="15989" spans="1:28" customFormat="1" ht="15" x14ac:dyDescent="0.25">
      <c r="A15989" s="2"/>
      <c r="B15989" s="4">
        <v>196.79</v>
      </c>
      <c r="C15989" s="4">
        <v>169.23</v>
      </c>
      <c r="D15989" s="4">
        <v>224.35</v>
      </c>
      <c r="E15989" s="4">
        <f>LN(Table2[[#This Row],[Total Amount Spent]])</f>
        <v>5.413207332421992</v>
      </c>
      <c r="F15989" s="4"/>
      <c r="G15989" s="2"/>
      <c r="H15989" s="2"/>
      <c r="I15989" s="19">
        <v>15934</v>
      </c>
      <c r="J15989" s="19">
        <v>124.73592590134066</v>
      </c>
      <c r="K15989" s="19">
        <v>0.36407409865933005</v>
      </c>
      <c r="Z15989" s="19">
        <v>15934</v>
      </c>
      <c r="AA15989" s="19">
        <v>4.5209005355962519</v>
      </c>
      <c r="AB15989" s="19">
        <v>0.30821288187661366</v>
      </c>
    </row>
    <row r="15990" spans="1:28" customFormat="1" ht="15" x14ac:dyDescent="0.25">
      <c r="A15990" s="2"/>
      <c r="B15990" s="4">
        <v>177.94</v>
      </c>
      <c r="C15990" s="4">
        <v>71.17</v>
      </c>
      <c r="D15990" s="4">
        <v>640.59</v>
      </c>
      <c r="E15990" s="4">
        <f>LN(Table2[[#This Row],[Total Amount Spent]])</f>
        <v>6.4623896266879326</v>
      </c>
      <c r="F15990" s="4"/>
      <c r="G15990" s="2"/>
      <c r="H15990" s="2"/>
      <c r="I15990" s="19">
        <v>15935</v>
      </c>
      <c r="J15990" s="19">
        <v>300.21052444163371</v>
      </c>
      <c r="K15990" s="19">
        <v>-112.57052444163372</v>
      </c>
      <c r="Z15990" s="19">
        <v>15935</v>
      </c>
      <c r="AA15990" s="19">
        <v>5.5841414523888</v>
      </c>
      <c r="AB15990" s="19">
        <v>-0.349616218928543</v>
      </c>
    </row>
    <row r="15991" spans="1:28" customFormat="1" ht="15" x14ac:dyDescent="0.25">
      <c r="A15991" s="2"/>
      <c r="B15991" s="4">
        <v>53.28</v>
      </c>
      <c r="C15991" s="4">
        <v>23.97</v>
      </c>
      <c r="D15991" s="4">
        <v>135.87</v>
      </c>
      <c r="E15991" s="4">
        <f>LN(Table2[[#This Row],[Total Amount Spent]])</f>
        <v>4.9116985462362326</v>
      </c>
      <c r="F15991" s="4"/>
      <c r="G15991" s="2"/>
      <c r="H15991" s="2"/>
      <c r="I15991" s="19">
        <v>15936</v>
      </c>
      <c r="J15991" s="19">
        <v>29.30205186101449</v>
      </c>
      <c r="K15991" s="19">
        <v>16.997948138985507</v>
      </c>
      <c r="Z15991" s="19">
        <v>15936</v>
      </c>
      <c r="AA15991" s="19">
        <v>3.866232304438372</v>
      </c>
      <c r="AB15991" s="19">
        <v>-3.1090343346183769E-2</v>
      </c>
    </row>
    <row r="15992" spans="1:28" customFormat="1" ht="15" x14ac:dyDescent="0.25">
      <c r="A15992" s="2"/>
      <c r="B15992" s="4">
        <v>32.82</v>
      </c>
      <c r="C15992" s="4">
        <v>10.83</v>
      </c>
      <c r="D15992" s="4">
        <v>87.63</v>
      </c>
      <c r="E15992" s="4">
        <f>LN(Table2[[#This Row],[Total Amount Spent]])</f>
        <v>4.4731234050677591</v>
      </c>
      <c r="F15992" s="4"/>
      <c r="G15992" s="2"/>
      <c r="H15992" s="2"/>
      <c r="I15992" s="19">
        <v>15937</v>
      </c>
      <c r="J15992" s="19">
        <v>187.10271270677444</v>
      </c>
      <c r="K15992" s="19">
        <v>-102.75271270677445</v>
      </c>
      <c r="Z15992" s="19">
        <v>15937</v>
      </c>
      <c r="AA15992" s="19">
        <v>4.8180664371805273</v>
      </c>
      <c r="AB15992" s="19">
        <v>-0.38309162818855036</v>
      </c>
    </row>
    <row r="15993" spans="1:28" customFormat="1" ht="15" x14ac:dyDescent="0.25">
      <c r="A15993" s="2"/>
      <c r="B15993" s="4">
        <v>197.54</v>
      </c>
      <c r="C15993" s="4">
        <v>27.65</v>
      </c>
      <c r="D15993" s="4">
        <v>169.89</v>
      </c>
      <c r="E15993" s="4">
        <f>LN(Table2[[#This Row],[Total Amount Spent]])</f>
        <v>5.1351511687938229</v>
      </c>
      <c r="F15993" s="4"/>
      <c r="G15993" s="2"/>
      <c r="H15993" s="2"/>
      <c r="I15993" s="19">
        <v>15938</v>
      </c>
      <c r="J15993" s="19">
        <v>142.48155219256927</v>
      </c>
      <c r="K15993" s="19">
        <v>42.318447807430744</v>
      </c>
      <c r="Z15993" s="19">
        <v>15938</v>
      </c>
      <c r="AA15993" s="19">
        <v>4.5735934343667113</v>
      </c>
      <c r="AB15993" s="19">
        <v>0.64568072484087224</v>
      </c>
    </row>
    <row r="15994" spans="1:28" customFormat="1" ht="15" x14ac:dyDescent="0.25">
      <c r="A15994" s="2"/>
      <c r="B15994" s="4">
        <v>94.06</v>
      </c>
      <c r="C15994" s="4">
        <v>6.58</v>
      </c>
      <c r="D15994" s="4">
        <v>87.48</v>
      </c>
      <c r="E15994" s="4">
        <f>LN(Table2[[#This Row],[Total Amount Spent]])</f>
        <v>4.4714101958085672</v>
      </c>
      <c r="F15994" s="4"/>
      <c r="G15994" s="2"/>
      <c r="H15994" s="2"/>
      <c r="I15994" s="19">
        <v>15939</v>
      </c>
      <c r="J15994" s="19">
        <v>125.40063282465925</v>
      </c>
      <c r="K15994" s="19">
        <v>-46.480632824659253</v>
      </c>
      <c r="Z15994" s="19">
        <v>15939</v>
      </c>
      <c r="AA15994" s="19">
        <v>4.4729372288157103</v>
      </c>
      <c r="AB15994" s="19">
        <v>-0.10450254766129596</v>
      </c>
    </row>
    <row r="15995" spans="1:28" customFormat="1" ht="15" x14ac:dyDescent="0.25">
      <c r="A15995" s="2"/>
      <c r="B15995" s="4">
        <v>38.67</v>
      </c>
      <c r="C15995" s="4">
        <v>39.44</v>
      </c>
      <c r="D15995" s="4">
        <v>76.569999999999993</v>
      </c>
      <c r="E15995" s="4">
        <f>LN(Table2[[#This Row],[Total Amount Spent]])</f>
        <v>4.3382053551250319</v>
      </c>
      <c r="F15995" s="4"/>
      <c r="G15995" s="2"/>
      <c r="H15995" s="2"/>
      <c r="I15995" s="19">
        <v>15940</v>
      </c>
      <c r="J15995" s="19">
        <v>178.01823431235522</v>
      </c>
      <c r="K15995" s="19">
        <v>134.20176568764481</v>
      </c>
      <c r="Z15995" s="19">
        <v>15940</v>
      </c>
      <c r="AA15995" s="19">
        <v>4.8087147731458275</v>
      </c>
      <c r="AB15995" s="19">
        <v>0.93499329438269285</v>
      </c>
    </row>
    <row r="15996" spans="1:28" customFormat="1" ht="15" x14ac:dyDescent="0.25">
      <c r="A15996" s="2"/>
      <c r="B15996" s="4">
        <v>189.59</v>
      </c>
      <c r="C15996" s="4">
        <v>341.26</v>
      </c>
      <c r="D15996" s="4">
        <v>227.51</v>
      </c>
      <c r="E15996" s="4">
        <f>LN(Table2[[#This Row],[Total Amount Spent]])</f>
        <v>5.4271941934689227</v>
      </c>
      <c r="F15996" s="4"/>
      <c r="G15996" s="2"/>
      <c r="H15996" s="2"/>
      <c r="I15996" s="19">
        <v>15941</v>
      </c>
      <c r="J15996" s="19">
        <v>299.42112516124382</v>
      </c>
      <c r="K15996" s="19">
        <v>208.07887483875618</v>
      </c>
      <c r="Z15996" s="19">
        <v>15941</v>
      </c>
      <c r="AA15996" s="19">
        <v>5.493266918860642</v>
      </c>
      <c r="AB15996" s="19">
        <v>0.73622979205530026</v>
      </c>
    </row>
    <row r="15997" spans="1:28" customFormat="1" ht="15" x14ac:dyDescent="0.25">
      <c r="A15997" s="2"/>
      <c r="B15997" s="4">
        <v>66.25</v>
      </c>
      <c r="C15997" s="4">
        <v>17.88</v>
      </c>
      <c r="D15997" s="4">
        <v>48.37</v>
      </c>
      <c r="E15997" s="4">
        <f>LN(Table2[[#This Row],[Total Amount Spent]])</f>
        <v>3.8788797868348919</v>
      </c>
      <c r="F15997" s="4"/>
      <c r="G15997" s="2"/>
      <c r="H15997" s="2"/>
      <c r="I15997" s="19">
        <v>15942</v>
      </c>
      <c r="J15997" s="19">
        <v>190.8006037860099</v>
      </c>
      <c r="K15997" s="19">
        <v>-23.0206037860099</v>
      </c>
      <c r="Z15997" s="19">
        <v>15942</v>
      </c>
      <c r="AA15997" s="19">
        <v>4.923258843549565</v>
      </c>
      <c r="AB15997" s="19">
        <v>0.19939475386858341</v>
      </c>
    </row>
    <row r="15998" spans="1:28" customFormat="1" ht="15" x14ac:dyDescent="0.25">
      <c r="A15998" s="2"/>
      <c r="B15998" s="4">
        <v>87.84</v>
      </c>
      <c r="C15998" s="4">
        <v>75.540000000000006</v>
      </c>
      <c r="D15998" s="4">
        <v>100.14</v>
      </c>
      <c r="E15998" s="4">
        <f>LN(Table2[[#This Row],[Total Amount Spent]])</f>
        <v>4.6065692069017983</v>
      </c>
      <c r="F15998" s="4"/>
      <c r="G15998" s="2"/>
      <c r="H15998" s="2"/>
      <c r="I15998" s="19">
        <v>15943</v>
      </c>
      <c r="J15998" s="19">
        <v>300.83675834701091</v>
      </c>
      <c r="K15998" s="19">
        <v>316.26324165298911</v>
      </c>
      <c r="Z15998" s="19">
        <v>15943</v>
      </c>
      <c r="AA15998" s="19">
        <v>5.5407827939257812</v>
      </c>
      <c r="AB15998" s="19">
        <v>0.88424829140124039</v>
      </c>
    </row>
    <row r="15999" spans="1:28" customFormat="1" ht="15" x14ac:dyDescent="0.25">
      <c r="A15999" s="2"/>
      <c r="B15999" s="4">
        <v>154.47999999999999</v>
      </c>
      <c r="C15999" s="4">
        <v>370.75</v>
      </c>
      <c r="D15999" s="4">
        <v>247.17</v>
      </c>
      <c r="E15999" s="4">
        <f>LN(Table2[[#This Row],[Total Amount Spent]])</f>
        <v>5.5100763589956081</v>
      </c>
      <c r="F15999" s="4"/>
      <c r="G15999" s="2"/>
      <c r="H15999" s="2"/>
      <c r="I15999" s="19">
        <v>15944</v>
      </c>
      <c r="J15999" s="19">
        <v>137.20777542030515</v>
      </c>
      <c r="K15999" s="19">
        <v>-54.277775420305147</v>
      </c>
      <c r="Z15999" s="19">
        <v>15944</v>
      </c>
      <c r="AA15999" s="19">
        <v>4.5500024118191353</v>
      </c>
      <c r="AB15999" s="19">
        <v>-0.13200553335602283</v>
      </c>
    </row>
    <row r="16000" spans="1:28" customFormat="1" ht="15" x14ac:dyDescent="0.25">
      <c r="A16000" s="2"/>
      <c r="B16000" s="4">
        <v>179.62</v>
      </c>
      <c r="C16000" s="4">
        <v>167.04</v>
      </c>
      <c r="D16000" s="4">
        <v>371.82</v>
      </c>
      <c r="E16000" s="4">
        <f>LN(Table2[[#This Row],[Total Amount Spent]])</f>
        <v>5.9184098662020714</v>
      </c>
      <c r="F16000" s="4"/>
      <c r="G16000" s="2"/>
      <c r="H16000" s="2"/>
      <c r="I16000" s="19">
        <v>15945</v>
      </c>
      <c r="J16000" s="19">
        <v>80.88448545722953</v>
      </c>
      <c r="K16000" s="19">
        <v>-6.8544854572295293</v>
      </c>
      <c r="Z16000" s="19">
        <v>15945</v>
      </c>
      <c r="AA16000" s="19">
        <v>4.2281513710745084</v>
      </c>
      <c r="AB16000" s="19">
        <v>7.6319045380498274E-2</v>
      </c>
    </row>
    <row r="16001" spans="1:28" customFormat="1" ht="15" x14ac:dyDescent="0.25">
      <c r="A16001" s="2"/>
      <c r="B16001" s="4">
        <v>170.25</v>
      </c>
      <c r="C16001" s="4">
        <v>85.12</v>
      </c>
      <c r="D16001" s="4">
        <v>85.13</v>
      </c>
      <c r="E16001" s="4">
        <f>LN(Table2[[#This Row],[Total Amount Spent]])</f>
        <v>4.4441794998959656</v>
      </c>
      <c r="F16001" s="4"/>
      <c r="G16001" s="2"/>
      <c r="H16001" s="2"/>
      <c r="I16001" s="19">
        <v>15946</v>
      </c>
      <c r="J16001" s="19">
        <v>338.56731238884572</v>
      </c>
      <c r="K16001" s="19">
        <v>-244.13731238884571</v>
      </c>
      <c r="Z16001" s="19">
        <v>15946</v>
      </c>
      <c r="AA16001" s="19">
        <v>5.7799019133116305</v>
      </c>
      <c r="AB16001" s="19">
        <v>-1.2320430940366522</v>
      </c>
    </row>
    <row r="16002" spans="1:28" customFormat="1" ht="15" x14ac:dyDescent="0.25">
      <c r="A16002" s="2"/>
      <c r="B16002" s="4">
        <v>19.62</v>
      </c>
      <c r="C16002" s="4">
        <v>2.35</v>
      </c>
      <c r="D16002" s="4">
        <v>56.51</v>
      </c>
      <c r="E16002" s="4">
        <f>LN(Table2[[#This Row],[Total Amount Spent]])</f>
        <v>4.034417613641752</v>
      </c>
      <c r="F16002" s="4"/>
      <c r="G16002" s="2"/>
      <c r="H16002" s="2"/>
      <c r="I16002" s="19">
        <v>15947</v>
      </c>
      <c r="J16002" s="19">
        <v>80.854207068466025</v>
      </c>
      <c r="K16002" s="19">
        <v>7.5857929315339732</v>
      </c>
      <c r="Z16002" s="19">
        <v>15947</v>
      </c>
      <c r="AA16002" s="19">
        <v>4.1951028409899944</v>
      </c>
      <c r="AB16002" s="19">
        <v>0.28722151499925097</v>
      </c>
    </row>
    <row r="16003" spans="1:28" customFormat="1" ht="15" x14ac:dyDescent="0.25">
      <c r="A16003" s="2"/>
      <c r="B16003" s="4">
        <v>12.11</v>
      </c>
      <c r="C16003" s="4">
        <v>13.07</v>
      </c>
      <c r="D16003" s="4">
        <v>23.26</v>
      </c>
      <c r="E16003" s="4">
        <f>LN(Table2[[#This Row],[Total Amount Spent]])</f>
        <v>3.1467351470905185</v>
      </c>
      <c r="F16003" s="4"/>
      <c r="G16003" s="2"/>
      <c r="H16003" s="2"/>
      <c r="I16003" s="19">
        <v>15948</v>
      </c>
      <c r="J16003" s="19">
        <v>288.36974588869936</v>
      </c>
      <c r="K16003" s="19">
        <v>-54.759745888699342</v>
      </c>
      <c r="Z16003" s="19">
        <v>15948</v>
      </c>
      <c r="AA16003" s="19">
        <v>5.4766904001058965</v>
      </c>
      <c r="AB16003" s="19">
        <v>-2.3037341848891835E-2</v>
      </c>
    </row>
    <row r="16004" spans="1:28" customFormat="1" ht="15" x14ac:dyDescent="0.25">
      <c r="A16004" s="2"/>
      <c r="B16004" s="4">
        <v>88.86</v>
      </c>
      <c r="C16004" s="4">
        <v>46.2</v>
      </c>
      <c r="D16004" s="4">
        <v>131.52000000000001</v>
      </c>
      <c r="E16004" s="4">
        <f>LN(Table2[[#This Row],[Total Amount Spent]])</f>
        <v>4.8791589313078703</v>
      </c>
      <c r="F16004" s="4"/>
      <c r="G16004" s="2"/>
      <c r="H16004" s="2"/>
      <c r="I16004" s="19">
        <v>15949</v>
      </c>
      <c r="J16004" s="19">
        <v>262.14981423497386</v>
      </c>
      <c r="K16004" s="19">
        <v>-98.179814234973861</v>
      </c>
      <c r="Z16004" s="19">
        <v>15949</v>
      </c>
      <c r="AA16004" s="19">
        <v>5.3422023468190414</v>
      </c>
      <c r="AB16004" s="19">
        <v>-0.24251886255726429</v>
      </c>
    </row>
    <row r="16005" spans="1:28" customFormat="1" ht="15" x14ac:dyDescent="0.25">
      <c r="A16005" s="2"/>
      <c r="B16005" s="4">
        <v>123.99</v>
      </c>
      <c r="C16005" s="4">
        <v>14.87</v>
      </c>
      <c r="D16005" s="4">
        <v>481.09</v>
      </c>
      <c r="E16005" s="4">
        <f>LN(Table2[[#This Row],[Total Amount Spent]])</f>
        <v>6.1760543627899436</v>
      </c>
      <c r="F16005" s="4"/>
      <c r="G16005" s="2"/>
      <c r="H16005" s="2"/>
      <c r="I16005" s="19">
        <v>15950</v>
      </c>
      <c r="J16005" s="19">
        <v>117.78834039640968</v>
      </c>
      <c r="K16005" s="19">
        <v>160.10165960359029</v>
      </c>
      <c r="Z16005" s="19">
        <v>15950</v>
      </c>
      <c r="AA16005" s="19">
        <v>4.3871815925899718</v>
      </c>
      <c r="AB16005" s="19">
        <v>1.2400437593440738</v>
      </c>
    </row>
    <row r="16006" spans="1:28" customFormat="1" ht="15" x14ac:dyDescent="0.25">
      <c r="A16006" s="2"/>
      <c r="B16006" s="4">
        <v>107.8</v>
      </c>
      <c r="C16006" s="4">
        <v>118.58</v>
      </c>
      <c r="D16006" s="4">
        <v>97.02</v>
      </c>
      <c r="E16006" s="4">
        <f>LN(Table2[[#This Row],[Total Amount Spent]])</f>
        <v>4.5749171428170703</v>
      </c>
      <c r="F16006" s="4"/>
      <c r="G16006" s="2"/>
      <c r="H16006" s="2"/>
      <c r="I16006" s="19">
        <v>15951</v>
      </c>
      <c r="J16006" s="19">
        <v>70.019655640716948</v>
      </c>
      <c r="K16006" s="19">
        <v>-41.539655640716944</v>
      </c>
      <c r="Z16006" s="19">
        <v>15951</v>
      </c>
      <c r="AA16006" s="19">
        <v>4.1052873870889215</v>
      </c>
      <c r="AB16006" s="19">
        <v>-0.75608530054514667</v>
      </c>
    </row>
    <row r="16007" spans="1:28" customFormat="1" ht="15" x14ac:dyDescent="0.25">
      <c r="A16007" s="2"/>
      <c r="B16007" s="4">
        <v>44.11</v>
      </c>
      <c r="C16007" s="4">
        <v>11.9</v>
      </c>
      <c r="D16007" s="4">
        <v>32.21</v>
      </c>
      <c r="E16007" s="4">
        <f>LN(Table2[[#This Row],[Total Amount Spent]])</f>
        <v>3.4722769633431074</v>
      </c>
      <c r="F16007" s="4"/>
      <c r="G16007" s="2"/>
      <c r="H16007" s="2"/>
      <c r="I16007" s="19">
        <v>15952</v>
      </c>
      <c r="J16007" s="19">
        <v>277.60875843157186</v>
      </c>
      <c r="K16007" s="19">
        <v>292.07124156842809</v>
      </c>
      <c r="Z16007" s="19">
        <v>15952</v>
      </c>
      <c r="AA16007" s="19">
        <v>5.3967716144590119</v>
      </c>
      <c r="AB16007" s="19">
        <v>0.94830318521485779</v>
      </c>
    </row>
    <row r="16008" spans="1:28" customFormat="1" ht="15" x14ac:dyDescent="0.25">
      <c r="A16008" s="2"/>
      <c r="B16008" s="4">
        <v>11.39</v>
      </c>
      <c r="C16008" s="4">
        <v>12.07</v>
      </c>
      <c r="D16008" s="4">
        <v>10.71</v>
      </c>
      <c r="E16008" s="4">
        <f>LN(Table2[[#This Row],[Total Amount Spent]])</f>
        <v>2.3711778844596574</v>
      </c>
      <c r="F16008" s="4"/>
      <c r="G16008" s="2"/>
      <c r="H16008" s="2"/>
      <c r="I16008" s="19">
        <v>15953</v>
      </c>
      <c r="J16008" s="19">
        <v>58.958826477014554</v>
      </c>
      <c r="K16008" s="19">
        <v>-4.9188264770145551</v>
      </c>
      <c r="Z16008" s="19">
        <v>15953</v>
      </c>
      <c r="AA16008" s="19">
        <v>4.0406685286031436</v>
      </c>
      <c r="AB16008" s="19">
        <v>-5.0944015511145579E-2</v>
      </c>
    </row>
    <row r="16009" spans="1:28" customFormat="1" ht="15" x14ac:dyDescent="0.25">
      <c r="A16009" s="2"/>
      <c r="B16009" s="4">
        <v>29.85</v>
      </c>
      <c r="C16009" s="4">
        <v>4.47</v>
      </c>
      <c r="D16009" s="4">
        <v>25.38</v>
      </c>
      <c r="E16009" s="4">
        <f>LN(Table2[[#This Row],[Total Amount Spent]])</f>
        <v>3.2339614622862416</v>
      </c>
      <c r="F16009" s="4"/>
      <c r="G16009" s="2"/>
      <c r="H16009" s="2"/>
      <c r="I16009" s="19">
        <v>15954</v>
      </c>
      <c r="J16009" s="19">
        <v>147.04586883446385</v>
      </c>
      <c r="K16009" s="19">
        <v>-60.015868834463845</v>
      </c>
      <c r="Z16009" s="19">
        <v>15954</v>
      </c>
      <c r="AA16009" s="19">
        <v>4.6137577715082978</v>
      </c>
      <c r="AB16009" s="19">
        <v>-0.14750488470687539</v>
      </c>
    </row>
    <row r="16010" spans="1:28" customFormat="1" ht="15" x14ac:dyDescent="0.25">
      <c r="A16010" s="2"/>
      <c r="B16010" s="4">
        <v>93.66</v>
      </c>
      <c r="C16010" s="4">
        <v>92.72</v>
      </c>
      <c r="D16010" s="4">
        <v>188.26</v>
      </c>
      <c r="E16010" s="4">
        <f>LN(Table2[[#This Row],[Total Amount Spent]])</f>
        <v>5.2378239861190741</v>
      </c>
      <c r="F16010" s="4"/>
      <c r="G16010" s="2"/>
      <c r="H16010" s="2"/>
      <c r="I16010" s="19">
        <v>15955</v>
      </c>
      <c r="J16010" s="19">
        <v>181.78302216158386</v>
      </c>
      <c r="K16010" s="19">
        <v>-61.153022161583863</v>
      </c>
      <c r="Z16010" s="19">
        <v>15955</v>
      </c>
      <c r="AA16010" s="19">
        <v>4.8273308418307979</v>
      </c>
      <c r="AB16010" s="19">
        <v>-3.4602832253505689E-2</v>
      </c>
    </row>
    <row r="16011" spans="1:28" customFormat="1" ht="15" x14ac:dyDescent="0.25">
      <c r="A16011" s="2"/>
      <c r="B16011" s="4">
        <v>155.1</v>
      </c>
      <c r="C16011" s="4">
        <v>127.18</v>
      </c>
      <c r="D16011" s="4">
        <v>183.02</v>
      </c>
      <c r="E16011" s="4">
        <f>LN(Table2[[#This Row],[Total Amount Spent]])</f>
        <v>5.2095954364872323</v>
      </c>
      <c r="F16011" s="4"/>
      <c r="G16011" s="2"/>
      <c r="H16011" s="2"/>
      <c r="I16011" s="19">
        <v>15956</v>
      </c>
      <c r="J16011" s="19">
        <v>70.75919096110114</v>
      </c>
      <c r="K16011" s="19">
        <v>-34.419190961101137</v>
      </c>
      <c r="Z16011" s="19">
        <v>15956</v>
      </c>
      <c r="AA16011" s="19">
        <v>4.1049919134339987</v>
      </c>
      <c r="AB16011" s="19">
        <v>-0.51207285046597351</v>
      </c>
    </row>
    <row r="16012" spans="1:28" customFormat="1" ht="15" x14ac:dyDescent="0.25">
      <c r="A16012" s="2"/>
      <c r="B16012" s="4">
        <v>18.45</v>
      </c>
      <c r="C16012" s="4">
        <v>12.73</v>
      </c>
      <c r="D16012" s="4">
        <v>42.62</v>
      </c>
      <c r="E16012" s="4">
        <f>LN(Table2[[#This Row],[Total Amount Spent]])</f>
        <v>3.7523236266704711</v>
      </c>
      <c r="F16012" s="4"/>
      <c r="G16012" s="2"/>
      <c r="H16012" s="2"/>
      <c r="I16012" s="19">
        <v>15957</v>
      </c>
      <c r="J16012" s="19">
        <v>242.89655150676839</v>
      </c>
      <c r="K16012" s="19">
        <v>29.503448493231588</v>
      </c>
      <c r="Z16012" s="19">
        <v>15957</v>
      </c>
      <c r="AA16012" s="19">
        <v>5.1471606784487998</v>
      </c>
      <c r="AB16012" s="19">
        <v>0.46011089582655718</v>
      </c>
    </row>
    <row r="16013" spans="1:28" customFormat="1" ht="15" x14ac:dyDescent="0.25">
      <c r="A16013" s="2"/>
      <c r="B16013" s="4">
        <v>45.84</v>
      </c>
      <c r="C16013" s="4">
        <v>31.62</v>
      </c>
      <c r="D16013" s="4">
        <v>105.9</v>
      </c>
      <c r="E16013" s="4">
        <f>LN(Table2[[#This Row],[Total Amount Spent]])</f>
        <v>4.6624952526073606</v>
      </c>
      <c r="F16013" s="4"/>
      <c r="G16013" s="2"/>
      <c r="H16013" s="2"/>
      <c r="I16013" s="19">
        <v>15958</v>
      </c>
      <c r="J16013" s="19">
        <v>203.6543378193503</v>
      </c>
      <c r="K16013" s="19">
        <v>-20.234337819350316</v>
      </c>
      <c r="Z16013" s="19">
        <v>15958</v>
      </c>
      <c r="AA16013" s="19">
        <v>4.9366777830218087</v>
      </c>
      <c r="AB16013" s="19">
        <v>0.27510082210898901</v>
      </c>
    </row>
    <row r="16014" spans="1:28" customFormat="1" ht="15" x14ac:dyDescent="0.25">
      <c r="A16014" s="2"/>
      <c r="B16014" s="4">
        <v>138.44999999999999</v>
      </c>
      <c r="C16014" s="4">
        <v>41.53</v>
      </c>
      <c r="D16014" s="4">
        <v>373.82</v>
      </c>
      <c r="E16014" s="4">
        <f>LN(Table2[[#This Row],[Total Amount Spent]])</f>
        <v>5.9237743981380317</v>
      </c>
      <c r="F16014" s="4"/>
      <c r="G16014" s="2"/>
      <c r="H16014" s="2"/>
      <c r="I16014" s="19">
        <v>15959</v>
      </c>
      <c r="J16014" s="19">
        <v>38.493900015077223</v>
      </c>
      <c r="K16014" s="19">
        <v>29.766099984922782</v>
      </c>
      <c r="Z16014" s="19">
        <v>15959</v>
      </c>
      <c r="AA16014" s="19">
        <v>3.9086204543444771</v>
      </c>
      <c r="AB16014" s="19">
        <v>0.31470348913408364</v>
      </c>
    </row>
    <row r="16015" spans="1:28" customFormat="1" ht="15" x14ac:dyDescent="0.25">
      <c r="A16015" s="2"/>
      <c r="B16015" s="4">
        <v>172.41</v>
      </c>
      <c r="C16015" s="4">
        <v>284.47000000000003</v>
      </c>
      <c r="D16015" s="4">
        <v>232.76</v>
      </c>
      <c r="E16015" s="4">
        <f>LN(Table2[[#This Row],[Total Amount Spent]])</f>
        <v>5.450007879788469</v>
      </c>
      <c r="F16015" s="4"/>
      <c r="G16015" s="2"/>
      <c r="H16015" s="2"/>
      <c r="I16015" s="19">
        <v>15960</v>
      </c>
      <c r="J16015" s="19">
        <v>175.08976182333529</v>
      </c>
      <c r="K16015" s="19">
        <v>27.850238176664703</v>
      </c>
      <c r="Z16015" s="19">
        <v>15960</v>
      </c>
      <c r="AA16015" s="19">
        <v>4.7926331304137495</v>
      </c>
      <c r="AB16015" s="19">
        <v>0.52027723843718743</v>
      </c>
    </row>
    <row r="16016" spans="1:28" customFormat="1" ht="15" x14ac:dyDescent="0.25">
      <c r="A16016" s="2"/>
      <c r="B16016" s="4">
        <v>167.77</v>
      </c>
      <c r="C16016" s="4">
        <v>402.64</v>
      </c>
      <c r="D16016" s="4">
        <v>268.44</v>
      </c>
      <c r="E16016" s="4">
        <f>LN(Table2[[#This Row],[Total Amount Spent]])</f>
        <v>5.592627425290039</v>
      </c>
      <c r="F16016" s="4"/>
      <c r="G16016" s="2"/>
      <c r="H16016" s="2"/>
      <c r="I16016" s="19">
        <v>15961</v>
      </c>
      <c r="J16016" s="19">
        <v>193.7420406424603</v>
      </c>
      <c r="K16016" s="19">
        <v>-13.792040642460307</v>
      </c>
      <c r="Z16016" s="19">
        <v>15961</v>
      </c>
      <c r="AA16016" s="19">
        <v>4.9954321049742738</v>
      </c>
      <c r="AB16016" s="19">
        <v>0.19724692955076595</v>
      </c>
    </row>
    <row r="16017" spans="1:28" customFormat="1" ht="15" x14ac:dyDescent="0.25">
      <c r="A16017" s="2"/>
      <c r="B16017" s="4">
        <v>15.84</v>
      </c>
      <c r="C16017" s="4">
        <v>1.1000000000000001</v>
      </c>
      <c r="D16017" s="4">
        <v>14.74</v>
      </c>
      <c r="E16017" s="4">
        <f>LN(Table2[[#This Row],[Total Amount Spent]])</f>
        <v>2.6905648867611904</v>
      </c>
      <c r="F16017" s="4"/>
      <c r="G16017" s="2"/>
      <c r="H16017" s="2"/>
      <c r="I16017" s="19">
        <v>15962</v>
      </c>
      <c r="J16017" s="19">
        <v>154.93078125754084</v>
      </c>
      <c r="K16017" s="19">
        <v>27.749218742459163</v>
      </c>
      <c r="Z16017" s="19">
        <v>15962</v>
      </c>
      <c r="AA16017" s="19">
        <v>4.6091204187212167</v>
      </c>
      <c r="AB16017" s="19">
        <v>0.59861556959558193</v>
      </c>
    </row>
    <row r="16018" spans="1:28" customFormat="1" ht="15" x14ac:dyDescent="0.25">
      <c r="A16018" s="2"/>
      <c r="B16018" s="4">
        <v>167.23</v>
      </c>
      <c r="C16018" s="4">
        <v>55.18</v>
      </c>
      <c r="D16018" s="4">
        <v>446.51</v>
      </c>
      <c r="E16018" s="4">
        <f>LN(Table2[[#This Row],[Total Amount Spent]])</f>
        <v>6.1014617964823312</v>
      </c>
      <c r="F16018" s="4"/>
      <c r="G16018" s="2"/>
      <c r="H16018" s="2"/>
      <c r="I16018" s="19">
        <v>15963</v>
      </c>
      <c r="J16018" s="19">
        <v>294.08482412420523</v>
      </c>
      <c r="K16018" s="19">
        <v>181.00517587579475</v>
      </c>
      <c r="Z16018" s="19">
        <v>15963</v>
      </c>
      <c r="AA16018" s="19">
        <v>5.5685312995393064</v>
      </c>
      <c r="AB16018" s="19">
        <v>0.59497296023167401</v>
      </c>
    </row>
    <row r="16019" spans="1:28" customFormat="1" ht="15" x14ac:dyDescent="0.25">
      <c r="A16019" s="2"/>
      <c r="B16019" s="4">
        <v>130.81</v>
      </c>
      <c r="C16019" s="4">
        <v>193.59</v>
      </c>
      <c r="D16019" s="4">
        <v>329.65</v>
      </c>
      <c r="E16019" s="4">
        <f>LN(Table2[[#This Row],[Total Amount Spent]])</f>
        <v>5.7980314855593083</v>
      </c>
      <c r="F16019" s="4"/>
      <c r="G16019" s="2"/>
      <c r="H16019" s="2"/>
      <c r="I16019" s="19">
        <v>15964</v>
      </c>
      <c r="J16019" s="19">
        <v>20.266565710802805</v>
      </c>
      <c r="K16019" s="19">
        <v>18.143434289197192</v>
      </c>
      <c r="Z16019" s="19">
        <v>15964</v>
      </c>
      <c r="AA16019" s="19">
        <v>3.8044827349016184</v>
      </c>
      <c r="AB16019" s="19">
        <v>-0.15616489254380506</v>
      </c>
    </row>
    <row r="16020" spans="1:28" customFormat="1" ht="15" x14ac:dyDescent="0.25">
      <c r="A16020" s="2"/>
      <c r="B16020" s="4">
        <v>33.06</v>
      </c>
      <c r="C16020" s="4">
        <v>42.31</v>
      </c>
      <c r="D16020" s="4">
        <v>89.93</v>
      </c>
      <c r="E16020" s="4">
        <f>LN(Table2[[#This Row],[Total Amount Spent]])</f>
        <v>4.4990315899264246</v>
      </c>
      <c r="F16020" s="4"/>
      <c r="G16020" s="2"/>
      <c r="H16020" s="2"/>
      <c r="I16020" s="19">
        <v>15965</v>
      </c>
      <c r="J16020" s="19">
        <v>249.14751529974191</v>
      </c>
      <c r="K16020" s="19">
        <v>83.572484700258116</v>
      </c>
      <c r="Z16020" s="19">
        <v>15965</v>
      </c>
      <c r="AA16020" s="19">
        <v>5.3174103151764402</v>
      </c>
      <c r="AB16020" s="19">
        <v>0.48989098025821587</v>
      </c>
    </row>
    <row r="16021" spans="1:28" customFormat="1" ht="15" x14ac:dyDescent="0.25">
      <c r="A16021" s="2"/>
      <c r="B16021" s="4">
        <v>113.5</v>
      </c>
      <c r="C16021" s="4">
        <v>20.43</v>
      </c>
      <c r="D16021" s="4">
        <v>93.07</v>
      </c>
      <c r="E16021" s="4">
        <f>LN(Table2[[#This Row],[Total Amount Spent]])</f>
        <v>4.5333518981976191</v>
      </c>
      <c r="F16021" s="4"/>
      <c r="G16021" s="2"/>
      <c r="H16021" s="2"/>
      <c r="I16021" s="19">
        <v>15966</v>
      </c>
      <c r="J16021" s="19">
        <v>257.15607342160115</v>
      </c>
      <c r="K16021" s="19">
        <v>206.61392657839883</v>
      </c>
      <c r="Z16021" s="19">
        <v>15966</v>
      </c>
      <c r="AA16021" s="19">
        <v>5.304795258616041</v>
      </c>
      <c r="AB16021" s="19">
        <v>0.8345934810603115</v>
      </c>
    </row>
    <row r="16022" spans="1:28" customFormat="1" ht="15" x14ac:dyDescent="0.25">
      <c r="A16022" s="2"/>
      <c r="B16022" s="4">
        <v>49.98</v>
      </c>
      <c r="C16022" s="4">
        <v>57.97</v>
      </c>
      <c r="D16022" s="4">
        <v>141.94999999999999</v>
      </c>
      <c r="E16022" s="4">
        <f>LN(Table2[[#This Row],[Total Amount Spent]])</f>
        <v>4.9554748829189803</v>
      </c>
      <c r="F16022" s="4"/>
      <c r="G16022" s="2"/>
      <c r="H16022" s="2"/>
      <c r="I16022" s="19">
        <v>15967</v>
      </c>
      <c r="J16022" s="19">
        <v>24.125284175295519</v>
      </c>
      <c r="K16022" s="19">
        <v>11.254715824704483</v>
      </c>
      <c r="Z16022" s="19">
        <v>15967</v>
      </c>
      <c r="AA16022" s="19">
        <v>3.8263258877862456</v>
      </c>
      <c r="AB16022" s="19">
        <v>-0.26017919905460651</v>
      </c>
    </row>
    <row r="16023" spans="1:28" customFormat="1" ht="15" x14ac:dyDescent="0.25">
      <c r="A16023" s="2"/>
      <c r="B16023" s="4">
        <v>193.16</v>
      </c>
      <c r="C16023" s="4">
        <v>75.33</v>
      </c>
      <c r="D16023" s="4">
        <v>117.83</v>
      </c>
      <c r="E16023" s="4">
        <f>LN(Table2[[#This Row],[Total Amount Spent]])</f>
        <v>4.7692429077252489</v>
      </c>
      <c r="F16023" s="4"/>
      <c r="G16023" s="2"/>
      <c r="H16023" s="2"/>
      <c r="I16023" s="19">
        <v>15968</v>
      </c>
      <c r="J16023" s="19">
        <v>76.830678721672129</v>
      </c>
      <c r="K16023" s="19">
        <v>-7.080678721672129</v>
      </c>
      <c r="Z16023" s="19">
        <v>15968</v>
      </c>
      <c r="AA16023" s="19">
        <v>4.1774784857810889</v>
      </c>
      <c r="AB16023" s="19">
        <v>6.7438934920385663E-2</v>
      </c>
    </row>
    <row r="16024" spans="1:28" customFormat="1" ht="15" x14ac:dyDescent="0.25">
      <c r="A16024" s="2"/>
      <c r="B16024" s="4">
        <v>38.24</v>
      </c>
      <c r="C16024" s="4">
        <v>52.77</v>
      </c>
      <c r="D16024" s="4">
        <v>61.95</v>
      </c>
      <c r="E16024" s="4">
        <f>LN(Table2[[#This Row],[Total Amount Spent]])</f>
        <v>4.1263276080751519</v>
      </c>
      <c r="F16024" s="4"/>
      <c r="G16024" s="2"/>
      <c r="H16024" s="2"/>
      <c r="I16024" s="19">
        <v>15969</v>
      </c>
      <c r="J16024" s="19">
        <v>147.07251325992939</v>
      </c>
      <c r="K16024" s="19">
        <v>-111.98251325992939</v>
      </c>
      <c r="Z16024" s="19">
        <v>15969</v>
      </c>
      <c r="AA16024" s="19">
        <v>4.5936437873514873</v>
      </c>
      <c r="AB16024" s="19">
        <v>-1.0357275977563636</v>
      </c>
    </row>
    <row r="16025" spans="1:28" customFormat="1" ht="15" x14ac:dyDescent="0.25">
      <c r="A16025" s="2"/>
      <c r="B16025" s="4">
        <v>125.97</v>
      </c>
      <c r="C16025" s="4">
        <v>30.23</v>
      </c>
      <c r="D16025" s="4">
        <v>473.65</v>
      </c>
      <c r="E16025" s="4">
        <f>LN(Table2[[#This Row],[Total Amount Spent]])</f>
        <v>6.1604686523215433</v>
      </c>
      <c r="F16025" s="4"/>
      <c r="G16025" s="2"/>
      <c r="H16025" s="2"/>
      <c r="I16025" s="19">
        <v>15970</v>
      </c>
      <c r="J16025" s="19">
        <v>81.60617440976452</v>
      </c>
      <c r="K16025" s="19">
        <v>-56.046174409764518</v>
      </c>
      <c r="Z16025" s="19">
        <v>15970</v>
      </c>
      <c r="AA16025" s="19">
        <v>4.181223368171568</v>
      </c>
      <c r="AB16025" s="19">
        <v>-0.94019473866223402</v>
      </c>
    </row>
    <row r="16026" spans="1:28" customFormat="1" ht="15" x14ac:dyDescent="0.25">
      <c r="A16026" s="2"/>
      <c r="B16026" s="4">
        <v>44.93</v>
      </c>
      <c r="C16026" s="4">
        <v>19.760000000000002</v>
      </c>
      <c r="D16026" s="4">
        <v>70.099999999999994</v>
      </c>
      <c r="E16026" s="4">
        <f>LN(Table2[[#This Row],[Total Amount Spent]])</f>
        <v>4.2499227940405442</v>
      </c>
      <c r="F16026" s="4"/>
      <c r="G16026" s="2"/>
      <c r="H16026" s="2"/>
      <c r="I16026" s="19">
        <v>15971</v>
      </c>
      <c r="J16026" s="19">
        <v>259.65594205318234</v>
      </c>
      <c r="K16026" s="19">
        <v>-30.905942053182343</v>
      </c>
      <c r="Z16026" s="19">
        <v>15971</v>
      </c>
      <c r="AA16026" s="19">
        <v>5.4506496305338992</v>
      </c>
      <c r="AB16026" s="19">
        <v>-1.8019926378268103E-2</v>
      </c>
    </row>
    <row r="16027" spans="1:28" customFormat="1" ht="15" x14ac:dyDescent="0.25">
      <c r="A16027" s="2"/>
      <c r="B16027" s="4">
        <v>37.18</v>
      </c>
      <c r="C16027" s="4">
        <v>71.38</v>
      </c>
      <c r="D16027" s="4">
        <v>77.34</v>
      </c>
      <c r="E16027" s="4">
        <f>LN(Table2[[#This Row],[Total Amount Spent]])</f>
        <v>4.3482112861791506</v>
      </c>
      <c r="F16027" s="4"/>
      <c r="G16027" s="2"/>
      <c r="H16027" s="2"/>
      <c r="I16027" s="19">
        <v>15972</v>
      </c>
      <c r="J16027" s="19">
        <v>76.238993200944165</v>
      </c>
      <c r="K16027" s="19">
        <v>-47.178993200944163</v>
      </c>
      <c r="Z16027" s="19">
        <v>15972</v>
      </c>
      <c r="AA16027" s="19">
        <v>4.1446754768413916</v>
      </c>
      <c r="AB16027" s="19">
        <v>-0.77531281869925461</v>
      </c>
    </row>
    <row r="16028" spans="1:28" customFormat="1" ht="15" x14ac:dyDescent="0.25">
      <c r="A16028" s="2"/>
      <c r="B16028" s="4">
        <v>35.15</v>
      </c>
      <c r="C16028" s="4">
        <v>16.52</v>
      </c>
      <c r="D16028" s="4">
        <v>18.63</v>
      </c>
      <c r="E16028" s="4">
        <f>LN(Table2[[#This Row],[Total Amount Spent]])</f>
        <v>2.924773184613497</v>
      </c>
      <c r="F16028" s="4"/>
      <c r="G16028" s="2"/>
      <c r="H16028" s="2"/>
      <c r="I16028" s="19">
        <v>15973</v>
      </c>
      <c r="J16028" s="19">
        <v>123.52200354168555</v>
      </c>
      <c r="K16028" s="19">
        <v>51.787996458314453</v>
      </c>
      <c r="Z16028" s="19">
        <v>15973</v>
      </c>
      <c r="AA16028" s="19">
        <v>4.4847715725722486</v>
      </c>
      <c r="AB16028" s="19">
        <v>0.68178426279353399</v>
      </c>
    </row>
    <row r="16029" spans="1:28" customFormat="1" ht="15" x14ac:dyDescent="0.25">
      <c r="A16029" s="2"/>
      <c r="B16029" s="4">
        <v>18.899999999999999</v>
      </c>
      <c r="C16029" s="4">
        <v>7.37</v>
      </c>
      <c r="D16029" s="4">
        <v>49.33</v>
      </c>
      <c r="E16029" s="4">
        <f>LN(Table2[[#This Row],[Total Amount Spent]])</f>
        <v>3.8985324152456466</v>
      </c>
      <c r="F16029" s="4"/>
      <c r="G16029" s="2"/>
      <c r="H16029" s="2"/>
      <c r="I16029" s="19">
        <v>15974</v>
      </c>
      <c r="J16029" s="19">
        <v>251.02374949207453</v>
      </c>
      <c r="K16029" s="19">
        <v>-38.023749492074529</v>
      </c>
      <c r="Z16029" s="19">
        <v>15974</v>
      </c>
      <c r="AA16029" s="19">
        <v>5.2377162067542766</v>
      </c>
      <c r="AB16029" s="19">
        <v>0.12357595895514883</v>
      </c>
    </row>
    <row r="16030" spans="1:28" customFormat="1" ht="15" x14ac:dyDescent="0.25">
      <c r="A16030" s="2"/>
      <c r="B16030" s="4">
        <v>83.45</v>
      </c>
      <c r="C16030" s="4">
        <v>10.01</v>
      </c>
      <c r="D16030" s="4">
        <v>323.79000000000002</v>
      </c>
      <c r="E16030" s="4">
        <f>LN(Table2[[#This Row],[Total Amount Spent]])</f>
        <v>5.7800951575053645</v>
      </c>
      <c r="F16030" s="4"/>
      <c r="G16030" s="2"/>
      <c r="H16030" s="2"/>
      <c r="I16030" s="19">
        <v>15975</v>
      </c>
      <c r="J16030" s="19">
        <v>100.19941066174141</v>
      </c>
      <c r="K16030" s="19">
        <v>-59.079410661741413</v>
      </c>
      <c r="Z16030" s="19">
        <v>15975</v>
      </c>
      <c r="AA16030" s="19">
        <v>4.2901414878051929</v>
      </c>
      <c r="AB16030" s="19">
        <v>-0.57364686665828346</v>
      </c>
    </row>
    <row r="16031" spans="1:28" customFormat="1" ht="15" x14ac:dyDescent="0.25">
      <c r="A16031" s="2"/>
      <c r="B16031" s="4">
        <v>132.07</v>
      </c>
      <c r="C16031" s="4">
        <v>121.5</v>
      </c>
      <c r="D16031" s="4">
        <v>142.63999999999999</v>
      </c>
      <c r="E16031" s="4">
        <f>LN(Table2[[#This Row],[Total Amount Spent]])</f>
        <v>4.9603239735548845</v>
      </c>
      <c r="F16031" s="4"/>
      <c r="G16031" s="2"/>
      <c r="H16031" s="2"/>
      <c r="I16031" s="19">
        <v>15976</v>
      </c>
      <c r="J16031" s="19">
        <v>171.53766558526314</v>
      </c>
      <c r="K16031" s="19">
        <v>36.942334414736848</v>
      </c>
      <c r="Z16031" s="19">
        <v>15976</v>
      </c>
      <c r="AA16031" s="19">
        <v>4.8176708891469202</v>
      </c>
      <c r="AB16031" s="19">
        <v>0.52217222422961473</v>
      </c>
    </row>
    <row r="16032" spans="1:28" customFormat="1" ht="15" x14ac:dyDescent="0.25">
      <c r="A16032" s="2"/>
      <c r="B16032" s="4">
        <v>174.12</v>
      </c>
      <c r="C16032" s="4">
        <v>3.48</v>
      </c>
      <c r="D16032" s="4">
        <v>170.64</v>
      </c>
      <c r="E16032" s="4">
        <f>LN(Table2[[#This Row],[Total Amount Spent]])</f>
        <v>5.139556074163095</v>
      </c>
      <c r="F16032" s="4"/>
      <c r="G16032" s="2"/>
      <c r="H16032" s="2"/>
      <c r="I16032" s="19">
        <v>15977</v>
      </c>
      <c r="J16032" s="19">
        <v>333.58615915289926</v>
      </c>
      <c r="K16032" s="19">
        <v>-256.42615915289923</v>
      </c>
      <c r="Z16032" s="19">
        <v>15977</v>
      </c>
      <c r="AA16032" s="19">
        <v>5.7590954444853555</v>
      </c>
      <c r="AB16032" s="19">
        <v>-1.4132142564478274</v>
      </c>
    </row>
    <row r="16033" spans="1:28" customFormat="1" ht="15" x14ac:dyDescent="0.25">
      <c r="A16033" s="2"/>
      <c r="B16033" s="4">
        <v>108.9</v>
      </c>
      <c r="C16033" s="4">
        <v>78.400000000000006</v>
      </c>
      <c r="D16033" s="4">
        <v>248.3</v>
      </c>
      <c r="E16033" s="4">
        <f>LN(Table2[[#This Row],[Total Amount Spent]])</f>
        <v>5.5146376925141212</v>
      </c>
      <c r="F16033" s="4"/>
      <c r="G16033" s="2"/>
      <c r="H16033" s="2"/>
      <c r="I16033" s="19">
        <v>15978</v>
      </c>
      <c r="J16033" s="19">
        <v>111.32672073929052</v>
      </c>
      <c r="K16033" s="19">
        <v>44.533279260709492</v>
      </c>
      <c r="Z16033" s="19">
        <v>15978</v>
      </c>
      <c r="AA16033" s="19">
        <v>4.37095138173121</v>
      </c>
      <c r="AB16033" s="19">
        <v>0.67800678668420478</v>
      </c>
    </row>
    <row r="16034" spans="1:28" customFormat="1" ht="15" x14ac:dyDescent="0.25">
      <c r="A16034" s="2"/>
      <c r="B16034" s="4">
        <v>57.45</v>
      </c>
      <c r="C16034" s="4">
        <v>30.44</v>
      </c>
      <c r="D16034" s="4">
        <v>27.01</v>
      </c>
      <c r="E16034" s="4">
        <f>LN(Table2[[#This Row],[Total Amount Spent]])</f>
        <v>3.2962071678045244</v>
      </c>
      <c r="F16034" s="4"/>
      <c r="G16034" s="2"/>
      <c r="H16034" s="2"/>
      <c r="I16034" s="19">
        <v>15979</v>
      </c>
      <c r="J16034" s="19">
        <v>51.766529829165698</v>
      </c>
      <c r="K16034" s="19">
        <v>-6.2565298291657001</v>
      </c>
      <c r="Z16034" s="19">
        <v>15979</v>
      </c>
      <c r="AA16034" s="19">
        <v>4.0149997553243031</v>
      </c>
      <c r="AB16034" s="19">
        <v>-0.19706767329575259</v>
      </c>
    </row>
    <row r="16035" spans="1:28" customFormat="1" ht="15" x14ac:dyDescent="0.25">
      <c r="A16035" s="2"/>
      <c r="B16035" s="4">
        <v>97.66</v>
      </c>
      <c r="C16035" s="4">
        <v>45.9</v>
      </c>
      <c r="D16035" s="4">
        <v>51.76</v>
      </c>
      <c r="E16035" s="4">
        <f>LN(Table2[[#This Row],[Total Amount Spent]])</f>
        <v>3.9466176501926449</v>
      </c>
      <c r="F16035" s="4"/>
      <c r="G16035" s="2"/>
      <c r="H16035" s="2"/>
      <c r="I16035" s="19">
        <v>15980</v>
      </c>
      <c r="J16035" s="19">
        <v>348.56370750652633</v>
      </c>
      <c r="K16035" s="19">
        <v>-130.84370750652633</v>
      </c>
      <c r="Z16035" s="19">
        <v>15980</v>
      </c>
      <c r="AA16035" s="19">
        <v>5.8915008479133117</v>
      </c>
      <c r="AB16035" s="19">
        <v>-0.5082910143473125</v>
      </c>
    </row>
    <row r="16036" spans="1:28" customFormat="1" ht="15" x14ac:dyDescent="0.25">
      <c r="A16036" s="2"/>
      <c r="B16036" s="4">
        <v>149.05000000000001</v>
      </c>
      <c r="C16036" s="4">
        <v>40.24</v>
      </c>
      <c r="D16036" s="4">
        <v>108.81</v>
      </c>
      <c r="E16036" s="4">
        <f>LN(Table2[[#This Row],[Total Amount Spent]])</f>
        <v>4.6896032419629208</v>
      </c>
      <c r="F16036" s="4"/>
      <c r="G16036" s="2"/>
      <c r="H16036" s="2"/>
      <c r="I16036" s="19">
        <v>15981</v>
      </c>
      <c r="J16036" s="19">
        <v>299.75530876287871</v>
      </c>
      <c r="K16036" s="19">
        <v>192.32469123712127</v>
      </c>
      <c r="Z16036" s="19">
        <v>15981</v>
      </c>
      <c r="AA16036" s="19">
        <v>5.6007487890056273</v>
      </c>
      <c r="AB16036" s="19">
        <v>0.59789251589448522</v>
      </c>
    </row>
    <row r="16037" spans="1:28" customFormat="1" ht="15" x14ac:dyDescent="0.25">
      <c r="A16037" s="2"/>
      <c r="B16037" s="4">
        <v>98.95</v>
      </c>
      <c r="C16037" s="4">
        <v>5.93</v>
      </c>
      <c r="D16037" s="4">
        <v>191.97</v>
      </c>
      <c r="E16037" s="4">
        <f>LN(Table2[[#This Row],[Total Amount Spent]])</f>
        <v>5.2573391098194788</v>
      </c>
      <c r="F16037" s="4"/>
      <c r="G16037" s="2"/>
      <c r="H16037" s="2"/>
      <c r="I16037" s="19">
        <v>15982</v>
      </c>
      <c r="J16037" s="19">
        <v>77.51485172920755</v>
      </c>
      <c r="K16037" s="19">
        <v>-32.324851729207552</v>
      </c>
      <c r="Z16037" s="19">
        <v>15982</v>
      </c>
      <c r="AA16037" s="19">
        <v>4.1425234208193862</v>
      </c>
      <c r="AB16037" s="19">
        <v>-0.33164759739619809</v>
      </c>
    </row>
    <row r="16038" spans="1:28" customFormat="1" ht="15" x14ac:dyDescent="0.25">
      <c r="A16038" s="2"/>
      <c r="B16038" s="4">
        <v>143.53</v>
      </c>
      <c r="C16038" s="4">
        <v>120.56</v>
      </c>
      <c r="D16038" s="4">
        <v>166.5</v>
      </c>
      <c r="E16038" s="4">
        <f>LN(Table2[[#This Row],[Total Amount Spent]])</f>
        <v>5.1149953094204985</v>
      </c>
      <c r="F16038" s="4"/>
      <c r="G16038" s="2"/>
      <c r="H16038" s="2"/>
      <c r="I16038" s="19">
        <v>15983</v>
      </c>
      <c r="J16038" s="19">
        <v>290.50944267461273</v>
      </c>
      <c r="K16038" s="19">
        <v>256.86055732538728</v>
      </c>
      <c r="Z16038" s="19">
        <v>15983</v>
      </c>
      <c r="AA16038" s="19">
        <v>5.503163304697134</v>
      </c>
      <c r="AB16038" s="19">
        <v>0.80196168587711369</v>
      </c>
    </row>
    <row r="16039" spans="1:28" customFormat="1" ht="15" x14ac:dyDescent="0.25">
      <c r="A16039" s="2"/>
      <c r="B16039" s="4">
        <v>87.8</v>
      </c>
      <c r="C16039" s="4">
        <v>6.14</v>
      </c>
      <c r="D16039" s="4">
        <v>81.66</v>
      </c>
      <c r="E16039" s="4">
        <f>LN(Table2[[#This Row],[Total Amount Spent]])</f>
        <v>4.4025642858914296</v>
      </c>
      <c r="F16039" s="4"/>
      <c r="G16039" s="2"/>
      <c r="H16039" s="2"/>
      <c r="I16039" s="19">
        <v>15984</v>
      </c>
      <c r="J16039" s="19">
        <v>253.27606866024624</v>
      </c>
      <c r="K16039" s="19">
        <v>-31.946068660246226</v>
      </c>
      <c r="Z16039" s="19">
        <v>15984</v>
      </c>
      <c r="AA16039" s="19">
        <v>5.2478521046491355</v>
      </c>
      <c r="AB16039" s="19">
        <v>0.1518026958048182</v>
      </c>
    </row>
    <row r="16040" spans="1:28" customFormat="1" ht="15" x14ac:dyDescent="0.25">
      <c r="A16040" s="2"/>
      <c r="B16040" s="4">
        <v>33.68</v>
      </c>
      <c r="C16040" s="4">
        <v>6.06</v>
      </c>
      <c r="D16040" s="4">
        <v>94.98</v>
      </c>
      <c r="E16040" s="4">
        <f>LN(Table2[[#This Row],[Total Amount Spent]])</f>
        <v>4.5536663431209758</v>
      </c>
      <c r="F16040" s="4"/>
      <c r="G16040" s="2"/>
      <c r="H16040" s="2"/>
      <c r="I16040" s="19">
        <v>15985</v>
      </c>
      <c r="J16040" s="19">
        <v>345.7377203684448</v>
      </c>
      <c r="K16040" s="19">
        <v>-121.3877203684448</v>
      </c>
      <c r="Z16040" s="19">
        <v>15985</v>
      </c>
      <c r="AA16040" s="19">
        <v>5.8684757398909149</v>
      </c>
      <c r="AB16040" s="19">
        <v>-0.45526840746892283</v>
      </c>
    </row>
    <row r="16041" spans="1:28" customFormat="1" ht="15" x14ac:dyDescent="0.25">
      <c r="A16041" s="2"/>
      <c r="B16041" s="4">
        <v>120.06</v>
      </c>
      <c r="C16041" s="4">
        <v>108.05</v>
      </c>
      <c r="D16041" s="4">
        <v>132.07</v>
      </c>
      <c r="E16041" s="4">
        <f>LN(Table2[[#This Row],[Total Amount Spent]])</f>
        <v>4.8833320850557129</v>
      </c>
      <c r="F16041" s="4"/>
      <c r="G16041" s="2"/>
      <c r="H16041" s="2"/>
      <c r="I16041" s="19">
        <v>15986</v>
      </c>
      <c r="J16041" s="19">
        <v>303.87627603340093</v>
      </c>
      <c r="K16041" s="19">
        <v>336.7137239665991</v>
      </c>
      <c r="Z16041" s="19">
        <v>15986</v>
      </c>
      <c r="AA16041" s="19">
        <v>5.5502441049367128</v>
      </c>
      <c r="AB16041" s="19">
        <v>0.91214552175121977</v>
      </c>
    </row>
    <row r="16042" spans="1:28" customFormat="1" ht="15" x14ac:dyDescent="0.25">
      <c r="A16042" s="2"/>
      <c r="B16042" s="4">
        <v>111.88</v>
      </c>
      <c r="C16042" s="4">
        <v>52.58</v>
      </c>
      <c r="D16042" s="4">
        <v>59.3</v>
      </c>
      <c r="E16042" s="4">
        <f>LN(Table2[[#This Row],[Total Amount Spent]])</f>
        <v>4.0826093060036799</v>
      </c>
      <c r="F16042" s="4"/>
      <c r="G16042" s="2"/>
      <c r="H16042" s="2"/>
      <c r="I16042" s="19">
        <v>15987</v>
      </c>
      <c r="J16042" s="19">
        <v>90.232188822414258</v>
      </c>
      <c r="K16042" s="19">
        <v>45.637811177585746</v>
      </c>
      <c r="Z16042" s="19">
        <v>15987</v>
      </c>
      <c r="AA16042" s="19">
        <v>4.2339708987895639</v>
      </c>
      <c r="AB16042" s="19">
        <v>0.67772764744666869</v>
      </c>
    </row>
    <row r="16043" spans="1:28" customFormat="1" ht="15" x14ac:dyDescent="0.25">
      <c r="A16043" s="2"/>
      <c r="B16043" s="4">
        <v>38</v>
      </c>
      <c r="C16043" s="4">
        <v>44.08</v>
      </c>
      <c r="D16043" s="4">
        <v>31.92</v>
      </c>
      <c r="E16043" s="4">
        <f>LN(Table2[[#This Row],[Total Amount Spent]])</f>
        <v>3.4632327725816081</v>
      </c>
      <c r="F16043" s="4"/>
      <c r="G16043" s="2"/>
      <c r="H16043" s="2"/>
      <c r="I16043" s="19">
        <v>15988</v>
      </c>
      <c r="J16043" s="19">
        <v>54.600716707182578</v>
      </c>
      <c r="K16043" s="19">
        <v>33.029283292817418</v>
      </c>
      <c r="Z16043" s="19">
        <v>15988</v>
      </c>
      <c r="AA16043" s="19">
        <v>4.0108653680038096</v>
      </c>
      <c r="AB16043" s="19">
        <v>0.46225803706394952</v>
      </c>
    </row>
    <row r="16044" spans="1:28" customFormat="1" ht="15" x14ac:dyDescent="0.25">
      <c r="A16044" s="2"/>
      <c r="B16044" s="4">
        <v>98.23</v>
      </c>
      <c r="C16044" s="4">
        <v>7.85</v>
      </c>
      <c r="D16044" s="4">
        <v>188.61</v>
      </c>
      <c r="E16044" s="4">
        <f>LN(Table2[[#This Row],[Total Amount Spent]])</f>
        <v>5.2396813910630797</v>
      </c>
      <c r="F16044" s="4"/>
      <c r="G16044" s="2"/>
      <c r="H16044" s="2"/>
      <c r="I16044" s="19">
        <v>15989</v>
      </c>
      <c r="J16044" s="19">
        <v>332.11308989818116</v>
      </c>
      <c r="K16044" s="19">
        <v>-162.22308989818117</v>
      </c>
      <c r="Z16044" s="19">
        <v>15989</v>
      </c>
      <c r="AA16044" s="19">
        <v>5.6904168166465601</v>
      </c>
      <c r="AB16044" s="19">
        <v>-0.55526564785273713</v>
      </c>
    </row>
    <row r="16045" spans="1:28" customFormat="1" ht="15" x14ac:dyDescent="0.25">
      <c r="A16045" s="2"/>
      <c r="B16045" s="4">
        <v>104.76</v>
      </c>
      <c r="C16045" s="4">
        <v>108.95</v>
      </c>
      <c r="D16045" s="4">
        <v>310.08999999999997</v>
      </c>
      <c r="E16045" s="4">
        <f>LN(Table2[[#This Row],[Total Amount Spent]])</f>
        <v>5.7368625779243914</v>
      </c>
      <c r="F16045" s="4"/>
      <c r="G16045" s="2"/>
      <c r="H16045" s="2"/>
      <c r="I16045" s="19">
        <v>15990</v>
      </c>
      <c r="J16045" s="19">
        <v>156.67102625847315</v>
      </c>
      <c r="K16045" s="19">
        <v>-69.191026258473144</v>
      </c>
      <c r="Z16045" s="19">
        <v>15990</v>
      </c>
      <c r="AA16045" s="19">
        <v>4.6215235483142454</v>
      </c>
      <c r="AB16045" s="19">
        <v>-0.15011335250567814</v>
      </c>
    </row>
    <row r="16046" spans="1:28" customFormat="1" ht="15" x14ac:dyDescent="0.25">
      <c r="A16046" s="2"/>
      <c r="B16046" s="4">
        <v>167.31</v>
      </c>
      <c r="C16046" s="4">
        <v>11.71</v>
      </c>
      <c r="D16046" s="4">
        <v>155.6</v>
      </c>
      <c r="E16046" s="4">
        <f>LN(Table2[[#This Row],[Total Amount Spent]])</f>
        <v>5.0472886117442908</v>
      </c>
      <c r="F16046" s="4"/>
      <c r="G16046" s="2"/>
      <c r="H16046" s="2"/>
      <c r="I16046" s="19">
        <v>15991</v>
      </c>
      <c r="J16046" s="19">
        <v>67.400662615906541</v>
      </c>
      <c r="K16046" s="19">
        <v>9.1693373840934527</v>
      </c>
      <c r="Z16046" s="19">
        <v>15991</v>
      </c>
      <c r="AA16046" s="19">
        <v>4.107237796894756</v>
      </c>
      <c r="AB16046" s="19">
        <v>0.23096755823027593</v>
      </c>
    </row>
    <row r="16047" spans="1:28" customFormat="1" ht="15" x14ac:dyDescent="0.25">
      <c r="A16047" s="2"/>
      <c r="B16047" s="4">
        <v>110.61</v>
      </c>
      <c r="C16047" s="4">
        <v>13.27</v>
      </c>
      <c r="D16047" s="4">
        <v>97.34</v>
      </c>
      <c r="E16047" s="4">
        <f>LN(Table2[[#This Row],[Total Amount Spent]])</f>
        <v>4.5782100044053085</v>
      </c>
      <c r="F16047" s="4"/>
      <c r="G16047" s="2"/>
      <c r="H16047" s="2"/>
      <c r="I16047" s="19">
        <v>15992</v>
      </c>
      <c r="J16047" s="19">
        <v>351.76523540699577</v>
      </c>
      <c r="K16047" s="19">
        <v>-124.25523540699578</v>
      </c>
      <c r="Z16047" s="19">
        <v>15992</v>
      </c>
      <c r="AA16047" s="19">
        <v>6.0215500552054237</v>
      </c>
      <c r="AB16047" s="19">
        <v>-0.59435586173650101</v>
      </c>
    </row>
    <row r="16048" spans="1:28" customFormat="1" ht="15" x14ac:dyDescent="0.25">
      <c r="A16048" s="2"/>
      <c r="B16048" s="4">
        <v>18.72</v>
      </c>
      <c r="C16048" s="4">
        <v>24.14</v>
      </c>
      <c r="D16048" s="4">
        <v>32.020000000000003</v>
      </c>
      <c r="E16048" s="4">
        <f>LN(Table2[[#This Row],[Total Amount Spent]])</f>
        <v>3.4663607075685685</v>
      </c>
      <c r="F16048" s="4"/>
      <c r="G16048" s="2"/>
      <c r="H16048" s="2"/>
      <c r="I16048" s="19">
        <v>15993</v>
      </c>
      <c r="J16048" s="19">
        <v>111.30416596227779</v>
      </c>
      <c r="K16048" s="19">
        <v>-62.934165962277795</v>
      </c>
      <c r="Z16048" s="19">
        <v>15993</v>
      </c>
      <c r="AA16048" s="19">
        <v>4.3564982520982829</v>
      </c>
      <c r="AB16048" s="19">
        <v>-0.47761846526339102</v>
      </c>
    </row>
    <row r="16049" spans="1:28" customFormat="1" ht="15" x14ac:dyDescent="0.25">
      <c r="A16049" s="2"/>
      <c r="B16049" s="4">
        <v>43.41</v>
      </c>
      <c r="C16049" s="4">
        <v>19.96</v>
      </c>
      <c r="D16049" s="4">
        <v>23.45</v>
      </c>
      <c r="E16049" s="4">
        <f>LN(Table2[[#This Row],[Total Amount Spent]])</f>
        <v>3.1548704948922883</v>
      </c>
      <c r="F16049" s="4"/>
      <c r="G16049" s="2"/>
      <c r="H16049" s="2"/>
      <c r="I16049" s="19">
        <v>15994</v>
      </c>
      <c r="J16049" s="19">
        <v>153.50636023567222</v>
      </c>
      <c r="K16049" s="19">
        <v>-53.366360235672218</v>
      </c>
      <c r="Z16049" s="19">
        <v>15994</v>
      </c>
      <c r="AA16049" s="19">
        <v>4.6493384231792012</v>
      </c>
      <c r="AB16049" s="19">
        <v>-4.2769216277402933E-2</v>
      </c>
    </row>
    <row r="16050" spans="1:28" customFormat="1" ht="15" x14ac:dyDescent="0.25">
      <c r="A16050" s="2"/>
      <c r="B16050" s="4">
        <v>199.89</v>
      </c>
      <c r="C16050" s="4">
        <v>227.87</v>
      </c>
      <c r="D16050" s="4">
        <v>371.8</v>
      </c>
      <c r="E16050" s="4">
        <f>LN(Table2[[#This Row],[Total Amount Spent]])</f>
        <v>5.9183560752873436</v>
      </c>
      <c r="F16050" s="4"/>
      <c r="G16050" s="2"/>
      <c r="H16050" s="2"/>
      <c r="I16050" s="19">
        <v>15995</v>
      </c>
      <c r="J16050" s="19">
        <v>296.08980906914815</v>
      </c>
      <c r="K16050" s="19">
        <v>-48.919809069148158</v>
      </c>
      <c r="Z16050" s="19">
        <v>15995</v>
      </c>
      <c r="AA16050" s="19">
        <v>5.7069146155882722</v>
      </c>
      <c r="AB16050" s="19">
        <v>-0.19683825659266407</v>
      </c>
    </row>
    <row r="16051" spans="1:28" customFormat="1" ht="15" x14ac:dyDescent="0.25">
      <c r="A16051" s="2"/>
      <c r="B16051" s="4">
        <v>130.1</v>
      </c>
      <c r="C16051" s="4">
        <v>96.27</v>
      </c>
      <c r="D16051" s="4">
        <v>163.93</v>
      </c>
      <c r="E16051" s="4">
        <f>LN(Table2[[#This Row],[Total Amount Spent]])</f>
        <v>5.0994395074383654</v>
      </c>
      <c r="F16051" s="4"/>
      <c r="G16051" s="2"/>
      <c r="H16051" s="2"/>
      <c r="I16051" s="19">
        <v>15996</v>
      </c>
      <c r="J16051" s="19">
        <v>316.76462594828786</v>
      </c>
      <c r="K16051" s="19">
        <v>55.055374051712135</v>
      </c>
      <c r="Z16051" s="19">
        <v>15996</v>
      </c>
      <c r="AA16051" s="19">
        <v>5.6928309761550739</v>
      </c>
      <c r="AB16051" s="19">
        <v>0.22557889004699749</v>
      </c>
    </row>
    <row r="16052" spans="1:28" customFormat="1" ht="15" x14ac:dyDescent="0.25">
      <c r="A16052" s="2"/>
      <c r="B16052" s="4">
        <v>68.16</v>
      </c>
      <c r="C16052" s="4">
        <v>5.45</v>
      </c>
      <c r="D16052" s="4">
        <v>62.71</v>
      </c>
      <c r="E16052" s="4">
        <f>LN(Table2[[#This Row],[Total Amount Spent]])</f>
        <v>4.1385209245549293</v>
      </c>
      <c r="F16052" s="4"/>
      <c r="G16052" s="2"/>
      <c r="H16052" s="2"/>
      <c r="I16052" s="19">
        <v>15997</v>
      </c>
      <c r="J16052" s="19">
        <v>292.4692155561973</v>
      </c>
      <c r="K16052" s="19">
        <v>-207.3392155561973</v>
      </c>
      <c r="Z16052" s="19">
        <v>15997</v>
      </c>
      <c r="AA16052" s="19">
        <v>5.4911510984508416</v>
      </c>
      <c r="AB16052" s="19">
        <v>-1.046971598554876</v>
      </c>
    </row>
    <row r="16053" spans="1:28" customFormat="1" ht="15" x14ac:dyDescent="0.25">
      <c r="A16053" s="2"/>
      <c r="B16053" s="4">
        <v>99.28</v>
      </c>
      <c r="C16053" s="4">
        <v>32.76</v>
      </c>
      <c r="D16053" s="4">
        <v>66.52</v>
      </c>
      <c r="E16053" s="4">
        <f>LN(Table2[[#This Row],[Total Amount Spent]])</f>
        <v>4.1975026543247269</v>
      </c>
      <c r="F16053" s="4"/>
      <c r="G16053" s="2"/>
      <c r="H16053" s="2"/>
      <c r="I16053" s="19">
        <v>15998</v>
      </c>
      <c r="J16053" s="19">
        <v>31.612398953825316</v>
      </c>
      <c r="K16053" s="19">
        <v>24.897601046174682</v>
      </c>
      <c r="Z16053" s="19">
        <v>15998</v>
      </c>
      <c r="AA16053" s="19">
        <v>3.8669229327593975</v>
      </c>
      <c r="AB16053" s="19">
        <v>0.16749468088235453</v>
      </c>
    </row>
    <row r="16054" spans="1:28" customFormat="1" ht="15" x14ac:dyDescent="0.25">
      <c r="A16054" s="2"/>
      <c r="B16054" s="4">
        <v>157.28</v>
      </c>
      <c r="C16054" s="4">
        <v>56.62</v>
      </c>
      <c r="D16054" s="4">
        <v>100.66</v>
      </c>
      <c r="E16054" s="4">
        <f>LN(Table2[[#This Row],[Total Amount Spent]])</f>
        <v>4.611748501348214</v>
      </c>
      <c r="F16054" s="4"/>
      <c r="G16054" s="2"/>
      <c r="H16054" s="2"/>
      <c r="I16054" s="19">
        <v>15999</v>
      </c>
      <c r="J16054" s="19">
        <v>20.167187087403633</v>
      </c>
      <c r="K16054" s="19">
        <v>3.0928129125963686</v>
      </c>
      <c r="Z16054" s="19">
        <v>15999</v>
      </c>
      <c r="AA16054" s="19">
        <v>3.8054067796362738</v>
      </c>
      <c r="AB16054" s="19">
        <v>-0.65867163254575534</v>
      </c>
    </row>
    <row r="16055" spans="1:28" customFormat="1" ht="15" x14ac:dyDescent="0.25">
      <c r="A16055" s="2"/>
      <c r="B16055" s="4">
        <v>29.59</v>
      </c>
      <c r="C16055" s="4">
        <v>7.1</v>
      </c>
      <c r="D16055" s="4">
        <v>111.26</v>
      </c>
      <c r="E16055" s="4">
        <f>LN(Table2[[#This Row],[Total Amount Spent]])</f>
        <v>4.7118698046471472</v>
      </c>
      <c r="F16055" s="4"/>
      <c r="G16055" s="2"/>
      <c r="H16055" s="2"/>
      <c r="I16055" s="19">
        <v>16000</v>
      </c>
      <c r="J16055" s="19">
        <v>152.13020854254731</v>
      </c>
      <c r="K16055" s="19">
        <v>-20.610208542547298</v>
      </c>
      <c r="Z16055" s="19">
        <v>16000</v>
      </c>
      <c r="AA16055" s="19">
        <v>4.621138621858198</v>
      </c>
      <c r="AB16055" s="19">
        <v>0.25802030944967225</v>
      </c>
    </row>
    <row r="16056" spans="1:28" customFormat="1" ht="15" x14ac:dyDescent="0.25">
      <c r="A16056" s="2"/>
      <c r="B16056" s="4">
        <v>133.46</v>
      </c>
      <c r="C16056" s="4">
        <v>196.18</v>
      </c>
      <c r="D16056" s="4">
        <v>204.2</v>
      </c>
      <c r="E16056" s="4">
        <f>LN(Table2[[#This Row],[Total Amount Spent]])</f>
        <v>5.3190999057305648</v>
      </c>
      <c r="F16056" s="4"/>
      <c r="G16056" s="2"/>
      <c r="H16056" s="2"/>
      <c r="I16056" s="19">
        <v>16001</v>
      </c>
      <c r="J16056" s="19">
        <v>207.64573014401316</v>
      </c>
      <c r="K16056" s="19">
        <v>273.44426985598682</v>
      </c>
      <c r="Z16056" s="19">
        <v>16001</v>
      </c>
      <c r="AA16056" s="19">
        <v>4.9335631443958556</v>
      </c>
      <c r="AB16056" s="19">
        <v>1.2424912183940879</v>
      </c>
    </row>
    <row r="16057" spans="1:28" customFormat="1" ht="15" x14ac:dyDescent="0.25">
      <c r="A16057" s="2"/>
      <c r="B16057" s="4">
        <v>181.91</v>
      </c>
      <c r="C16057" s="4">
        <v>101.86</v>
      </c>
      <c r="D16057" s="4">
        <v>625.78</v>
      </c>
      <c r="E16057" s="4">
        <f>LN(Table2[[#This Row],[Total Amount Spent]])</f>
        <v>6.4389988716317177</v>
      </c>
      <c r="F16057" s="4"/>
      <c r="G16057" s="2"/>
      <c r="H16057" s="2"/>
      <c r="I16057" s="19">
        <v>16002</v>
      </c>
      <c r="J16057" s="19">
        <v>191.44333081031149</v>
      </c>
      <c r="K16057" s="19">
        <v>-94.423330810311498</v>
      </c>
      <c r="Z16057" s="19">
        <v>16002</v>
      </c>
      <c r="AA16057" s="19">
        <v>4.9066104125382841</v>
      </c>
      <c r="AB16057" s="19">
        <v>-0.33169326972121382</v>
      </c>
    </row>
    <row r="16058" spans="1:28" customFormat="1" ht="15" x14ac:dyDescent="0.25">
      <c r="A16058" s="2"/>
      <c r="B16058" s="4">
        <v>157.97</v>
      </c>
      <c r="C16058" s="4">
        <v>101.1</v>
      </c>
      <c r="D16058" s="4">
        <v>214.84</v>
      </c>
      <c r="E16058" s="4">
        <f>LN(Table2[[#This Row],[Total Amount Spent]])</f>
        <v>5.369893565037259</v>
      </c>
      <c r="F16058" s="4"/>
      <c r="G16058" s="2"/>
      <c r="H16058" s="2"/>
      <c r="I16058" s="19">
        <v>16003</v>
      </c>
      <c r="J16058" s="19">
        <v>73.612860606842588</v>
      </c>
      <c r="K16058" s="19">
        <v>-41.402860606842587</v>
      </c>
      <c r="Z16058" s="19">
        <v>16003</v>
      </c>
      <c r="AA16058" s="19">
        <v>4.1258741383361901</v>
      </c>
      <c r="AB16058" s="19">
        <v>-0.65359717499308267</v>
      </c>
    </row>
    <row r="16059" spans="1:28" customFormat="1" ht="15" x14ac:dyDescent="0.25">
      <c r="A16059" s="2"/>
      <c r="B16059" s="4">
        <v>141.63</v>
      </c>
      <c r="C16059" s="4">
        <v>42.48</v>
      </c>
      <c r="D16059" s="4">
        <v>382.41</v>
      </c>
      <c r="E16059" s="4">
        <f>LN(Table2[[#This Row],[Total Amount Spent]])</f>
        <v>5.94649333146294</v>
      </c>
      <c r="F16059" s="4"/>
      <c r="G16059" s="2"/>
      <c r="H16059" s="2"/>
      <c r="I16059" s="19">
        <v>16004</v>
      </c>
      <c r="J16059" s="19">
        <v>18.856792041426058</v>
      </c>
      <c r="K16059" s="19">
        <v>-8.1467920414260568</v>
      </c>
      <c r="Z16059" s="19">
        <v>16004</v>
      </c>
      <c r="AA16059" s="19">
        <v>3.7968507922521701</v>
      </c>
      <c r="AB16059" s="19">
        <v>-1.4256729077925128</v>
      </c>
    </row>
    <row r="16060" spans="1:28" customFormat="1" ht="15" x14ac:dyDescent="0.25">
      <c r="A16060" s="2"/>
      <c r="B16060" s="4">
        <v>199.38</v>
      </c>
      <c r="C16060" s="4">
        <v>87.72</v>
      </c>
      <c r="D16060" s="4">
        <v>709.8</v>
      </c>
      <c r="E16060" s="4">
        <f>LN(Table2[[#This Row],[Total Amount Spent]])</f>
        <v>6.5649832402123964</v>
      </c>
      <c r="F16060" s="4"/>
      <c r="G16060" s="2"/>
      <c r="H16060" s="2"/>
      <c r="I16060" s="19">
        <v>16005</v>
      </c>
      <c r="J16060" s="19">
        <v>48.960437261248579</v>
      </c>
      <c r="K16060" s="19">
        <v>-23.58043726124858</v>
      </c>
      <c r="Z16060" s="19">
        <v>16005</v>
      </c>
      <c r="AA16060" s="19">
        <v>3.9726419227210701</v>
      </c>
      <c r="AB16060" s="19">
        <v>-0.73868046043482849</v>
      </c>
    </row>
    <row r="16061" spans="1:28" customFormat="1" ht="15" x14ac:dyDescent="0.25">
      <c r="A16061" s="2"/>
      <c r="B16061" s="4">
        <v>72.819999999999993</v>
      </c>
      <c r="C16061" s="4">
        <v>34.950000000000003</v>
      </c>
      <c r="D16061" s="4">
        <v>183.51</v>
      </c>
      <c r="E16061" s="4">
        <f>LN(Table2[[#This Row],[Total Amount Spent]])</f>
        <v>5.2122691619225829</v>
      </c>
      <c r="F16061" s="4"/>
      <c r="G16061" s="2"/>
      <c r="H16061" s="2"/>
      <c r="I16061" s="19">
        <v>16006</v>
      </c>
      <c r="J16061" s="19">
        <v>165.05478547925352</v>
      </c>
      <c r="K16061" s="19">
        <v>23.205214520746466</v>
      </c>
      <c r="Z16061" s="19">
        <v>16006</v>
      </c>
      <c r="AA16061" s="19">
        <v>4.7304246943480868</v>
      </c>
      <c r="AB16061" s="19">
        <v>0.5073992917709873</v>
      </c>
    </row>
    <row r="16062" spans="1:28" customFormat="1" ht="15" x14ac:dyDescent="0.25">
      <c r="A16062" s="2"/>
      <c r="B16062" s="4">
        <v>138.66999999999999</v>
      </c>
      <c r="C16062" s="4">
        <v>108.16</v>
      </c>
      <c r="D16062" s="4">
        <v>169.18</v>
      </c>
      <c r="E16062" s="4">
        <f>LN(Table2[[#This Row],[Total Amount Spent]])</f>
        <v>5.1309632368758686</v>
      </c>
      <c r="F16062" s="4"/>
      <c r="G16062" s="2"/>
      <c r="H16062" s="2"/>
      <c r="I16062" s="19">
        <v>16007</v>
      </c>
      <c r="J16062" s="19">
        <v>271.52834396189513</v>
      </c>
      <c r="K16062" s="19">
        <v>-88.508343961895122</v>
      </c>
      <c r="Z16062" s="19">
        <v>16007</v>
      </c>
      <c r="AA16062" s="19">
        <v>5.3938426734986598</v>
      </c>
      <c r="AB16062" s="19">
        <v>-0.18424723701142742</v>
      </c>
    </row>
    <row r="16063" spans="1:28" customFormat="1" ht="15" x14ac:dyDescent="0.25">
      <c r="A16063" s="2"/>
      <c r="B16063" s="4">
        <v>112.73</v>
      </c>
      <c r="C16063" s="4">
        <v>198.4</v>
      </c>
      <c r="D16063" s="4">
        <v>252.52</v>
      </c>
      <c r="E16063" s="4">
        <f>LN(Table2[[#This Row],[Total Amount Spent]])</f>
        <v>5.5314904534994245</v>
      </c>
      <c r="F16063" s="4"/>
      <c r="G16063" s="2"/>
      <c r="H16063" s="2"/>
      <c r="I16063" s="19">
        <v>16008</v>
      </c>
      <c r="J16063" s="19">
        <v>30.744739923451487</v>
      </c>
      <c r="K16063" s="19">
        <v>11.875260076548511</v>
      </c>
      <c r="Z16063" s="19">
        <v>16008</v>
      </c>
      <c r="AA16063" s="19">
        <v>3.8687575373167711</v>
      </c>
      <c r="AB16063" s="19">
        <v>-0.11643391064629993</v>
      </c>
    </row>
    <row r="16064" spans="1:28" customFormat="1" ht="15" x14ac:dyDescent="0.25">
      <c r="A16064" s="2"/>
      <c r="B16064" s="4">
        <v>20.12</v>
      </c>
      <c r="C16064" s="4">
        <v>13.27</v>
      </c>
      <c r="D16064" s="4">
        <v>47.09</v>
      </c>
      <c r="E16064" s="4">
        <f>LN(Table2[[#This Row],[Total Amount Spent]])</f>
        <v>3.8520606642554633</v>
      </c>
      <c r="F16064" s="4"/>
      <c r="G16064" s="2"/>
      <c r="H16064" s="2"/>
      <c r="I16064" s="19">
        <v>16009</v>
      </c>
      <c r="J16064" s="19">
        <v>78.581499461386741</v>
      </c>
      <c r="K16064" s="19">
        <v>27.318500538613264</v>
      </c>
      <c r="Z16064" s="19">
        <v>16009</v>
      </c>
      <c r="AA16064" s="19">
        <v>4.1691344736866736</v>
      </c>
      <c r="AB16064" s="19">
        <v>0.49336077892068708</v>
      </c>
    </row>
    <row r="16065" spans="1:28" customFormat="1" ht="15" x14ac:dyDescent="0.25">
      <c r="A16065" s="2"/>
      <c r="B16065" s="4">
        <v>113.52</v>
      </c>
      <c r="C16065" s="4">
        <v>10.210000000000001</v>
      </c>
      <c r="D16065" s="4">
        <v>103.31</v>
      </c>
      <c r="E16065" s="4">
        <f>LN(Table2[[#This Row],[Total Amount Spent]])</f>
        <v>4.637734176861354</v>
      </c>
      <c r="F16065" s="4"/>
      <c r="G16065" s="2"/>
      <c r="H16065" s="2"/>
      <c r="I16065" s="19">
        <v>16010</v>
      </c>
      <c r="J16065" s="19">
        <v>234.65404238191297</v>
      </c>
      <c r="K16065" s="19">
        <v>139.16595761808702</v>
      </c>
      <c r="Z16065" s="19">
        <v>16010</v>
      </c>
      <c r="AA16065" s="19">
        <v>5.1140176430309179</v>
      </c>
      <c r="AB16065" s="19">
        <v>0.80975675510711387</v>
      </c>
    </row>
    <row r="16066" spans="1:28" customFormat="1" ht="15" x14ac:dyDescent="0.25">
      <c r="A16066" s="2"/>
      <c r="B16066" s="4">
        <v>60.39</v>
      </c>
      <c r="C16066" s="4">
        <v>79.709999999999994</v>
      </c>
      <c r="D16066" s="4">
        <v>161.85</v>
      </c>
      <c r="E16066" s="4">
        <f>LN(Table2[[#This Row],[Total Amount Spent]])</f>
        <v>5.0866699803722533</v>
      </c>
      <c r="F16066" s="4"/>
      <c r="G16066" s="2"/>
      <c r="H16066" s="2"/>
      <c r="I16066" s="19">
        <v>16011</v>
      </c>
      <c r="J16066" s="19">
        <v>317.0369070425146</v>
      </c>
      <c r="K16066" s="19">
        <v>-84.276907042514608</v>
      </c>
      <c r="Z16066" s="19">
        <v>16011</v>
      </c>
      <c r="AA16066" s="19">
        <v>5.7742262080002327</v>
      </c>
      <c r="AB16066" s="19">
        <v>-0.32421832821176366</v>
      </c>
    </row>
    <row r="16067" spans="1:28" customFormat="1" ht="15" x14ac:dyDescent="0.25">
      <c r="A16067" s="2"/>
      <c r="B16067" s="4">
        <v>101.45</v>
      </c>
      <c r="C16067" s="4">
        <v>143.04</v>
      </c>
      <c r="D16067" s="4">
        <v>161.31</v>
      </c>
      <c r="E16067" s="4">
        <f>LN(Table2[[#This Row],[Total Amount Spent]])</f>
        <v>5.0833279794896962</v>
      </c>
      <c r="F16067" s="4"/>
      <c r="G16067" s="2"/>
      <c r="H16067" s="2"/>
      <c r="I16067" s="19">
        <v>16012</v>
      </c>
      <c r="J16067" s="19">
        <v>321.689194093867</v>
      </c>
      <c r="K16067" s="19">
        <v>-53.249194093867004</v>
      </c>
      <c r="Z16067" s="19">
        <v>16012</v>
      </c>
      <c r="AA16067" s="19">
        <v>5.8824522708097655</v>
      </c>
      <c r="AB16067" s="19">
        <v>-0.28982484551972654</v>
      </c>
    </row>
    <row r="16068" spans="1:28" customFormat="1" ht="15" x14ac:dyDescent="0.25">
      <c r="A16068" s="2"/>
      <c r="B16068" s="4">
        <v>81.819999999999993</v>
      </c>
      <c r="C16068" s="4">
        <v>121.09</v>
      </c>
      <c r="D16068" s="4">
        <v>206.19</v>
      </c>
      <c r="E16068" s="4">
        <f>LN(Table2[[#This Row],[Total Amount Spent]])</f>
        <v>5.3287980738016234</v>
      </c>
      <c r="F16068" s="4"/>
      <c r="G16068" s="2"/>
      <c r="H16068" s="2"/>
      <c r="I16068" s="19">
        <v>16013</v>
      </c>
      <c r="J16068" s="19">
        <v>25.153227434526244</v>
      </c>
      <c r="K16068" s="19">
        <v>-10.413227434526243</v>
      </c>
      <c r="Z16068" s="19">
        <v>16013</v>
      </c>
      <c r="AA16068" s="19">
        <v>3.8272478420770835</v>
      </c>
      <c r="AB16068" s="19">
        <v>-1.136682955315893</v>
      </c>
    </row>
    <row r="16069" spans="1:28" customFormat="1" ht="15" x14ac:dyDescent="0.25">
      <c r="A16069" s="2"/>
      <c r="B16069" s="4">
        <v>13.21</v>
      </c>
      <c r="C16069" s="4">
        <v>15.85</v>
      </c>
      <c r="D16069" s="4">
        <v>10.57</v>
      </c>
      <c r="E16069" s="4">
        <f>LN(Table2[[#This Row],[Total Amount Spent]])</f>
        <v>2.3580197998821464</v>
      </c>
      <c r="F16069" s="4"/>
      <c r="G16069" s="2"/>
      <c r="H16069" s="2"/>
      <c r="I16069" s="19">
        <v>16014</v>
      </c>
      <c r="J16069" s="19">
        <v>284.26696253539126</v>
      </c>
      <c r="K16069" s="19">
        <v>162.24303746460873</v>
      </c>
      <c r="Z16069" s="19">
        <v>16014</v>
      </c>
      <c r="AA16069" s="19">
        <v>5.4215120713384453</v>
      </c>
      <c r="AB16069" s="19">
        <v>0.67994972514388596</v>
      </c>
    </row>
    <row r="16070" spans="1:28" customFormat="1" ht="15" x14ac:dyDescent="0.25">
      <c r="A16070" s="2"/>
      <c r="B16070" s="4">
        <v>51.87</v>
      </c>
      <c r="C16070" s="4">
        <v>76.239999999999995</v>
      </c>
      <c r="D16070" s="4">
        <v>79.37</v>
      </c>
      <c r="E16070" s="4">
        <f>LN(Table2[[#This Row],[Total Amount Spent]])</f>
        <v>4.3741204631027841</v>
      </c>
      <c r="F16070" s="4"/>
      <c r="G16070" s="2"/>
      <c r="H16070" s="2"/>
      <c r="I16070" s="19">
        <v>16015</v>
      </c>
      <c r="J16070" s="19">
        <v>237.84612926150379</v>
      </c>
      <c r="K16070" s="19">
        <v>91.803870738496187</v>
      </c>
      <c r="Z16070" s="19">
        <v>16015</v>
      </c>
      <c r="AA16070" s="19">
        <v>5.2364845554838855</v>
      </c>
      <c r="AB16070" s="19">
        <v>0.56154693007542278</v>
      </c>
    </row>
    <row r="16071" spans="1:28" customFormat="1" ht="15" x14ac:dyDescent="0.25">
      <c r="A16071" s="2"/>
      <c r="B16071" s="4">
        <v>90.79</v>
      </c>
      <c r="C16071" s="4">
        <v>96.23</v>
      </c>
      <c r="D16071" s="4">
        <v>85.35</v>
      </c>
      <c r="E16071" s="4">
        <f>LN(Table2[[#This Row],[Total Amount Spent]])</f>
        <v>4.4467604492404496</v>
      </c>
      <c r="F16071" s="4"/>
      <c r="G16071" s="2"/>
      <c r="H16071" s="2"/>
      <c r="I16071" s="19">
        <v>16016</v>
      </c>
      <c r="J16071" s="19">
        <v>58.311048971796382</v>
      </c>
      <c r="K16071" s="19">
        <v>31.618951028203625</v>
      </c>
      <c r="Z16071" s="19">
        <v>16016</v>
      </c>
      <c r="AA16071" s="19">
        <v>4.0545494219477058</v>
      </c>
      <c r="AB16071" s="19">
        <v>0.44448216797871876</v>
      </c>
    </row>
    <row r="16072" spans="1:28" customFormat="1" ht="15" x14ac:dyDescent="0.25">
      <c r="A16072" s="2"/>
      <c r="B16072" s="4">
        <v>181.74</v>
      </c>
      <c r="C16072" s="4">
        <v>114.49</v>
      </c>
      <c r="D16072" s="4">
        <v>430.73</v>
      </c>
      <c r="E16072" s="4">
        <f>LN(Table2[[#This Row],[Total Amount Spent]])</f>
        <v>6.0654814436858784</v>
      </c>
      <c r="F16072" s="4"/>
      <c r="G16072" s="2"/>
      <c r="H16072" s="2"/>
      <c r="I16072" s="19">
        <v>16017</v>
      </c>
      <c r="J16072" s="19">
        <v>190.66961937289415</v>
      </c>
      <c r="K16072" s="19">
        <v>-97.599619372894153</v>
      </c>
      <c r="Z16072" s="19">
        <v>16017</v>
      </c>
      <c r="AA16072" s="19">
        <v>4.835296073545635</v>
      </c>
      <c r="AB16072" s="19">
        <v>-0.30194417534801588</v>
      </c>
    </row>
    <row r="16073" spans="1:28" customFormat="1" ht="15" x14ac:dyDescent="0.25">
      <c r="A16073" s="2"/>
      <c r="B16073" s="4">
        <v>85.48</v>
      </c>
      <c r="C16073" s="4">
        <v>95.73</v>
      </c>
      <c r="D16073" s="4">
        <v>75.23</v>
      </c>
      <c r="E16073" s="4">
        <f>LN(Table2[[#This Row],[Total Amount Spent]])</f>
        <v>4.3205500875721299</v>
      </c>
      <c r="F16073" s="4"/>
      <c r="G16073" s="2"/>
      <c r="H16073" s="2"/>
      <c r="I16073" s="19">
        <v>16018</v>
      </c>
      <c r="J16073" s="19">
        <v>88.281343706986334</v>
      </c>
      <c r="K16073" s="19">
        <v>53.668656293013655</v>
      </c>
      <c r="Z16073" s="19">
        <v>16018</v>
      </c>
      <c r="AA16073" s="19">
        <v>4.2453371930290471</v>
      </c>
      <c r="AB16073" s="19">
        <v>0.7101376898899332</v>
      </c>
    </row>
    <row r="16074" spans="1:28" customFormat="1" ht="15" x14ac:dyDescent="0.25">
      <c r="A16074" s="2"/>
      <c r="B16074" s="4">
        <v>98.67</v>
      </c>
      <c r="C16074" s="4">
        <v>46.37</v>
      </c>
      <c r="D16074" s="4">
        <v>52.3</v>
      </c>
      <c r="E16074" s="4">
        <f>LN(Table2[[#This Row],[Total Amount Spent]])</f>
        <v>3.9569963710708773</v>
      </c>
      <c r="F16074" s="4"/>
      <c r="G16074" s="2"/>
      <c r="H16074" s="2"/>
      <c r="I16074" s="19">
        <v>16019</v>
      </c>
      <c r="J16074" s="19">
        <v>329.79207959534261</v>
      </c>
      <c r="K16074" s="19">
        <v>-211.96207959534263</v>
      </c>
      <c r="Z16074" s="19">
        <v>16019</v>
      </c>
      <c r="AA16074" s="19">
        <v>5.7088495143145366</v>
      </c>
      <c r="AB16074" s="19">
        <v>-0.93960660658928763</v>
      </c>
    </row>
    <row r="16075" spans="1:28" customFormat="1" ht="15" x14ac:dyDescent="0.25">
      <c r="A16075" s="2"/>
      <c r="B16075" s="4">
        <v>151.4</v>
      </c>
      <c r="C16075" s="4">
        <v>302.8</v>
      </c>
      <c r="D16075" s="4">
        <v>302.8</v>
      </c>
      <c r="E16075" s="4">
        <f>LN(Table2[[#This Row],[Total Amount Spent]])</f>
        <v>5.7130725215632934</v>
      </c>
      <c r="F16075" s="4"/>
      <c r="G16075" s="2"/>
      <c r="H16075" s="2"/>
      <c r="I16075" s="19">
        <v>16020</v>
      </c>
      <c r="J16075" s="19">
        <v>68.081825237427438</v>
      </c>
      <c r="K16075" s="19">
        <v>-6.1318252374274351</v>
      </c>
      <c r="Z16075" s="19">
        <v>16020</v>
      </c>
      <c r="AA16075" s="19">
        <v>4.1203860130790462</v>
      </c>
      <c r="AB16075" s="19">
        <v>5.9415949961056924E-3</v>
      </c>
    </row>
    <row r="16076" spans="1:28" customFormat="1" ht="15" x14ac:dyDescent="0.25">
      <c r="A16076" s="2"/>
      <c r="B16076" s="4">
        <v>45.47</v>
      </c>
      <c r="C16076" s="4">
        <v>23.64</v>
      </c>
      <c r="D16076" s="4">
        <v>67.3</v>
      </c>
      <c r="E16076" s="4">
        <f>LN(Table2[[#This Row],[Total Amount Spent]])</f>
        <v>4.209160236650682</v>
      </c>
      <c r="F16076" s="4"/>
      <c r="G16076" s="2"/>
      <c r="H16076" s="2"/>
      <c r="I16076" s="19">
        <v>16021</v>
      </c>
      <c r="J16076" s="19">
        <v>212.57463531369382</v>
      </c>
      <c r="K16076" s="19">
        <v>261.07536468630616</v>
      </c>
      <c r="Z16076" s="19">
        <v>16021</v>
      </c>
      <c r="AA16076" s="19">
        <v>4.9736233250251711</v>
      </c>
      <c r="AB16076" s="19">
        <v>1.1868453272963722</v>
      </c>
    </row>
    <row r="16077" spans="1:28" customFormat="1" ht="15" x14ac:dyDescent="0.25">
      <c r="A16077" s="2"/>
      <c r="B16077" s="4">
        <v>129.96</v>
      </c>
      <c r="C16077" s="4">
        <v>192.34</v>
      </c>
      <c r="D16077" s="4">
        <v>327.5</v>
      </c>
      <c r="E16077" s="4">
        <f>LN(Table2[[#This Row],[Total Amount Spent]])</f>
        <v>5.7914880550753063</v>
      </c>
      <c r="F16077" s="4"/>
      <c r="G16077" s="2"/>
      <c r="H16077" s="2"/>
      <c r="I16077" s="19">
        <v>16022</v>
      </c>
      <c r="J16077" s="19">
        <v>75.811647896325752</v>
      </c>
      <c r="K16077" s="19">
        <v>-5.7116478963257578</v>
      </c>
      <c r="Z16077" s="19">
        <v>16022</v>
      </c>
      <c r="AA16077" s="19">
        <v>4.1444295703060021</v>
      </c>
      <c r="AB16077" s="19">
        <v>0.10549322373454206</v>
      </c>
    </row>
    <row r="16078" spans="1:28" customFormat="1" ht="15" x14ac:dyDescent="0.25">
      <c r="A16078" s="2"/>
      <c r="B16078" s="4">
        <v>70.94</v>
      </c>
      <c r="C16078" s="4">
        <v>123.43</v>
      </c>
      <c r="D16078" s="4">
        <v>89.39</v>
      </c>
      <c r="E16078" s="4">
        <f>LN(Table2[[#This Row],[Total Amount Spent]])</f>
        <v>4.493008819099761</v>
      </c>
      <c r="F16078" s="4"/>
      <c r="G16078" s="2"/>
      <c r="H16078" s="2"/>
      <c r="I16078" s="19">
        <v>16023</v>
      </c>
      <c r="J16078" s="19">
        <v>68.263286497635974</v>
      </c>
      <c r="K16078" s="19">
        <v>9.0767135023640293</v>
      </c>
      <c r="Z16078" s="19">
        <v>16023</v>
      </c>
      <c r="AA16078" s="19">
        <v>4.1341167038481021</v>
      </c>
      <c r="AB16078" s="19">
        <v>0.2140945823310485</v>
      </c>
    </row>
    <row r="16079" spans="1:28" customFormat="1" ht="15" x14ac:dyDescent="0.25">
      <c r="A16079" s="2"/>
      <c r="B16079" s="4">
        <v>91.74</v>
      </c>
      <c r="C16079" s="4">
        <v>201.82</v>
      </c>
      <c r="D16079" s="4">
        <v>165.14</v>
      </c>
      <c r="E16079" s="4">
        <f>LN(Table2[[#This Row],[Total Amount Spent]])</f>
        <v>5.1067935989892828</v>
      </c>
      <c r="F16079" s="4"/>
      <c r="G16079" s="2"/>
      <c r="H16079" s="2"/>
      <c r="I16079" s="19">
        <v>16024</v>
      </c>
      <c r="J16079" s="19">
        <v>59.099205914192176</v>
      </c>
      <c r="K16079" s="19">
        <v>-40.469205914192173</v>
      </c>
      <c r="Z16079" s="19">
        <v>16024</v>
      </c>
      <c r="AA16079" s="19">
        <v>4.0417704459138992</v>
      </c>
      <c r="AB16079" s="19">
        <v>-1.1169972613004022</v>
      </c>
    </row>
    <row r="16080" spans="1:28" customFormat="1" ht="15" x14ac:dyDescent="0.25">
      <c r="A16080" s="2"/>
      <c r="B16080" s="4">
        <v>18.010000000000002</v>
      </c>
      <c r="C16080" s="4">
        <v>16.2</v>
      </c>
      <c r="D16080" s="4">
        <v>37.83</v>
      </c>
      <c r="E16080" s="4">
        <f>LN(Table2[[#This Row],[Total Amount Spent]])</f>
        <v>3.6331024386449378</v>
      </c>
      <c r="F16080" s="4"/>
      <c r="G16080" s="2"/>
      <c r="H16080" s="2"/>
      <c r="I16080" s="19">
        <v>16025</v>
      </c>
      <c r="J16080" s="19">
        <v>30.934709628332968</v>
      </c>
      <c r="K16080" s="19">
        <v>18.395290371667031</v>
      </c>
      <c r="Z16080" s="19">
        <v>16025</v>
      </c>
      <c r="AA16080" s="19">
        <v>3.8662589292170586</v>
      </c>
      <c r="AB16080" s="19">
        <v>3.2273486028588039E-2</v>
      </c>
    </row>
    <row r="16081" spans="1:28" customFormat="1" ht="15" x14ac:dyDescent="0.25">
      <c r="A16081" s="2"/>
      <c r="B16081" s="4">
        <v>77.349999999999994</v>
      </c>
      <c r="C16081" s="4">
        <v>55.69</v>
      </c>
      <c r="D16081" s="4">
        <v>253.71</v>
      </c>
      <c r="E16081" s="4">
        <f>LN(Table2[[#This Row],[Total Amount Spent]])</f>
        <v>5.5361918824622407</v>
      </c>
      <c r="F16081" s="4"/>
      <c r="G16081" s="2"/>
      <c r="H16081" s="2"/>
      <c r="I16081" s="19">
        <v>16026</v>
      </c>
      <c r="J16081" s="19">
        <v>139.27016876631035</v>
      </c>
      <c r="K16081" s="19">
        <v>184.51983123368967</v>
      </c>
      <c r="Z16081" s="19">
        <v>16026</v>
      </c>
      <c r="AA16081" s="19">
        <v>4.5192566265861656</v>
      </c>
      <c r="AB16081" s="19">
        <v>1.260838530919199</v>
      </c>
    </row>
    <row r="16082" spans="1:28" customFormat="1" ht="15" x14ac:dyDescent="0.25">
      <c r="A16082" s="2"/>
      <c r="B16082" s="4">
        <v>20.67</v>
      </c>
      <c r="C16082" s="4">
        <v>3.72</v>
      </c>
      <c r="D16082" s="4">
        <v>16.95</v>
      </c>
      <c r="E16082" s="4">
        <f>LN(Table2[[#This Row],[Total Amount Spent]])</f>
        <v>2.8302678338264591</v>
      </c>
      <c r="F16082" s="4"/>
      <c r="G16082" s="2"/>
      <c r="H16082" s="2"/>
      <c r="I16082" s="19">
        <v>16027</v>
      </c>
      <c r="J16082" s="19">
        <v>232.37869095730846</v>
      </c>
      <c r="K16082" s="19">
        <v>-89.738690957308478</v>
      </c>
      <c r="Z16082" s="19">
        <v>16027</v>
      </c>
      <c r="AA16082" s="19">
        <v>5.1546561900712025</v>
      </c>
      <c r="AB16082" s="19">
        <v>-0.19433221651631793</v>
      </c>
    </row>
    <row r="16083" spans="1:28" customFormat="1" ht="15" x14ac:dyDescent="0.25">
      <c r="A16083" s="2"/>
      <c r="B16083" s="4">
        <v>178.68</v>
      </c>
      <c r="C16083" s="4">
        <v>10.72</v>
      </c>
      <c r="D16083" s="4">
        <v>525.32000000000005</v>
      </c>
      <c r="E16083" s="4">
        <f>LN(Table2[[#This Row],[Total Amount Spent]])</f>
        <v>6.2640076007169592</v>
      </c>
      <c r="F16083" s="4"/>
      <c r="G16083" s="2"/>
      <c r="H16083" s="2"/>
      <c r="I16083" s="19">
        <v>16028</v>
      </c>
      <c r="J16083" s="19">
        <v>290.36725865124663</v>
      </c>
      <c r="K16083" s="19">
        <v>-119.72725865124664</v>
      </c>
      <c r="Z16083" s="19">
        <v>16028</v>
      </c>
      <c r="AA16083" s="19">
        <v>5.4230662791468554</v>
      </c>
      <c r="AB16083" s="19">
        <v>-0.28351020498376034</v>
      </c>
    </row>
    <row r="16084" spans="1:28" customFormat="1" ht="15" x14ac:dyDescent="0.25">
      <c r="A16084" s="2"/>
      <c r="B16084" s="4">
        <v>198.02</v>
      </c>
      <c r="C16084" s="4">
        <v>184.15</v>
      </c>
      <c r="D16084" s="4">
        <v>409.91</v>
      </c>
      <c r="E16084" s="4">
        <f>LN(Table2[[#This Row],[Total Amount Spent]])</f>
        <v>6.0159376234069031</v>
      </c>
      <c r="F16084" s="4"/>
      <c r="G16084" s="2"/>
      <c r="H16084" s="2"/>
      <c r="I16084" s="19">
        <v>16029</v>
      </c>
      <c r="J16084" s="19">
        <v>189.06181002094738</v>
      </c>
      <c r="K16084" s="19">
        <v>59.238189979052635</v>
      </c>
      <c r="Z16084" s="19">
        <v>16029</v>
      </c>
      <c r="AA16084" s="19">
        <v>4.8650047994160266</v>
      </c>
      <c r="AB16084" s="19">
        <v>0.64963289309809458</v>
      </c>
    </row>
    <row r="16085" spans="1:28" customFormat="1" ht="15" x14ac:dyDescent="0.25">
      <c r="A16085" s="2"/>
      <c r="B16085" s="4">
        <v>121.52</v>
      </c>
      <c r="C16085" s="4">
        <v>286.77999999999997</v>
      </c>
      <c r="D16085" s="4">
        <v>199.3</v>
      </c>
      <c r="E16085" s="4">
        <f>LN(Table2[[#This Row],[Total Amount Spent]])</f>
        <v>5.2948112272187489</v>
      </c>
      <c r="F16085" s="4"/>
      <c r="G16085" s="2"/>
      <c r="H16085" s="2"/>
      <c r="I16085" s="19">
        <v>16030</v>
      </c>
      <c r="J16085" s="19">
        <v>97.892853382925168</v>
      </c>
      <c r="K16085" s="19">
        <v>-70.882853382925163</v>
      </c>
      <c r="Z16085" s="19">
        <v>16030</v>
      </c>
      <c r="AA16085" s="19">
        <v>4.2844135941121957</v>
      </c>
      <c r="AB16085" s="19">
        <v>-0.9882064263076713</v>
      </c>
    </row>
    <row r="16086" spans="1:28" customFormat="1" ht="15" x14ac:dyDescent="0.25">
      <c r="A16086" s="2"/>
      <c r="B16086" s="4">
        <v>48.21</v>
      </c>
      <c r="C16086" s="4">
        <v>5.78</v>
      </c>
      <c r="D16086" s="4">
        <v>187.06</v>
      </c>
      <c r="E16086" s="4">
        <f>LN(Table2[[#This Row],[Total Amount Spent]])</f>
        <v>5.2314294210064052</v>
      </c>
      <c r="F16086" s="4"/>
      <c r="G16086" s="2"/>
      <c r="H16086" s="2"/>
      <c r="I16086" s="19">
        <v>16031</v>
      </c>
      <c r="J16086" s="19">
        <v>166.83005469883497</v>
      </c>
      <c r="K16086" s="19">
        <v>-115.07005469883498</v>
      </c>
      <c r="Z16086" s="19">
        <v>16031</v>
      </c>
      <c r="AA16086" s="19">
        <v>4.7092956588974459</v>
      </c>
      <c r="AB16086" s="19">
        <v>-0.76267800870480107</v>
      </c>
    </row>
    <row r="16087" spans="1:28" customFormat="1" ht="15" x14ac:dyDescent="0.25">
      <c r="A16087" s="2"/>
      <c r="B16087" s="4">
        <v>116.39</v>
      </c>
      <c r="C16087" s="4">
        <v>48.88</v>
      </c>
      <c r="D16087" s="4">
        <v>300.29000000000002</v>
      </c>
      <c r="E16087" s="4">
        <f>LN(Table2[[#This Row],[Total Amount Spent]])</f>
        <v>5.7047486744015261</v>
      </c>
      <c r="F16087" s="4"/>
      <c r="G16087" s="2"/>
      <c r="H16087" s="2"/>
      <c r="I16087" s="19">
        <v>16032</v>
      </c>
      <c r="J16087" s="19">
        <v>252.26307499625199</v>
      </c>
      <c r="K16087" s="19">
        <v>-143.45307499625198</v>
      </c>
      <c r="Z16087" s="19">
        <v>16032</v>
      </c>
      <c r="AA16087" s="19">
        <v>5.2189893954394337</v>
      </c>
      <c r="AB16087" s="19">
        <v>-0.52938615347651297</v>
      </c>
    </row>
    <row r="16088" spans="1:28" customFormat="1" ht="15" x14ac:dyDescent="0.25">
      <c r="A16088" s="2"/>
      <c r="B16088" s="4">
        <v>186.7</v>
      </c>
      <c r="C16088" s="4">
        <v>85.88</v>
      </c>
      <c r="D16088" s="4">
        <v>100.82</v>
      </c>
      <c r="E16088" s="4">
        <f>LN(Table2[[#This Row],[Total Amount Spent]])</f>
        <v>4.6133367486544845</v>
      </c>
      <c r="F16088" s="4"/>
      <c r="G16088" s="2"/>
      <c r="H16088" s="2"/>
      <c r="I16088" s="19">
        <v>16033</v>
      </c>
      <c r="J16088" s="19">
        <v>164.7886688466327</v>
      </c>
      <c r="K16088" s="19">
        <v>27.181331153367296</v>
      </c>
      <c r="Z16088" s="19">
        <v>16033</v>
      </c>
      <c r="AA16088" s="19">
        <v>4.6698772295599973</v>
      </c>
      <c r="AB16088" s="19">
        <v>0.58746188025948154</v>
      </c>
    </row>
    <row r="16089" spans="1:28" customFormat="1" ht="15" x14ac:dyDescent="0.25">
      <c r="A16089" s="2"/>
      <c r="B16089" s="4">
        <v>140.35</v>
      </c>
      <c r="C16089" s="4">
        <v>155.78</v>
      </c>
      <c r="D16089" s="4">
        <v>265.27</v>
      </c>
      <c r="E16089" s="4">
        <f>LN(Table2[[#This Row],[Total Amount Spent]])</f>
        <v>5.5807481752171171</v>
      </c>
      <c r="F16089" s="4"/>
      <c r="G16089" s="2"/>
      <c r="H16089" s="2"/>
      <c r="I16089" s="19">
        <v>16034</v>
      </c>
      <c r="J16089" s="19">
        <v>251.46416602134761</v>
      </c>
      <c r="K16089" s="19">
        <v>-84.964166021347609</v>
      </c>
      <c r="Z16089" s="19">
        <v>16034</v>
      </c>
      <c r="AA16089" s="19">
        <v>5.2687405605373945</v>
      </c>
      <c r="AB16089" s="19">
        <v>-0.15374525111689596</v>
      </c>
    </row>
    <row r="16090" spans="1:28" customFormat="1" ht="15" x14ac:dyDescent="0.25">
      <c r="A16090" s="2"/>
      <c r="B16090" s="4">
        <v>26.87</v>
      </c>
      <c r="C16090" s="4">
        <v>45.94</v>
      </c>
      <c r="D16090" s="4">
        <v>34.67</v>
      </c>
      <c r="E16090" s="4">
        <f>LN(Table2[[#This Row],[Total Amount Spent]])</f>
        <v>3.545874759696932</v>
      </c>
      <c r="F16090" s="4"/>
      <c r="G16090" s="2"/>
      <c r="H16090" s="2"/>
      <c r="I16090" s="19">
        <v>16035</v>
      </c>
      <c r="J16090" s="19">
        <v>146.14541654347533</v>
      </c>
      <c r="K16090" s="19">
        <v>-64.485416543475338</v>
      </c>
      <c r="Z16090" s="19">
        <v>16035</v>
      </c>
      <c r="AA16090" s="19">
        <v>4.557955244189329</v>
      </c>
      <c r="AB16090" s="19">
        <v>-0.1553909582978994</v>
      </c>
    </row>
    <row r="16091" spans="1:28" customFormat="1" ht="15" x14ac:dyDescent="0.25">
      <c r="A16091" s="2"/>
      <c r="B16091" s="4">
        <v>48.01</v>
      </c>
      <c r="C16091" s="4">
        <v>21.6</v>
      </c>
      <c r="D16091" s="4">
        <v>122.43</v>
      </c>
      <c r="E16091" s="4">
        <f>LN(Table2[[#This Row],[Total Amount Spent]])</f>
        <v>4.8075394380858238</v>
      </c>
      <c r="F16091" s="4"/>
      <c r="G16091" s="2"/>
      <c r="H16091" s="2"/>
      <c r="I16091" s="19">
        <v>16036</v>
      </c>
      <c r="J16091" s="19">
        <v>55.539043992616165</v>
      </c>
      <c r="K16091" s="19">
        <v>39.440956007383839</v>
      </c>
      <c r="Z16091" s="19">
        <v>16036</v>
      </c>
      <c r="AA16091" s="19">
        <v>4.0132658669136712</v>
      </c>
      <c r="AB16091" s="19">
        <v>0.54040047620730469</v>
      </c>
    </row>
    <row r="16092" spans="1:28" customFormat="1" ht="15" x14ac:dyDescent="0.25">
      <c r="A16092" s="2"/>
      <c r="B16092" s="4">
        <v>169.56</v>
      </c>
      <c r="C16092" s="4">
        <v>145.82</v>
      </c>
      <c r="D16092" s="4">
        <v>193.3</v>
      </c>
      <c r="E16092" s="4">
        <f>LN(Table2[[#This Row],[Total Amount Spent]])</f>
        <v>5.264243386214285</v>
      </c>
      <c r="F16092" s="4"/>
      <c r="G16092" s="2"/>
      <c r="H16092" s="2"/>
      <c r="I16092" s="19">
        <v>16037</v>
      </c>
      <c r="J16092" s="19">
        <v>210.86010697859416</v>
      </c>
      <c r="K16092" s="19">
        <v>-78.790106978594167</v>
      </c>
      <c r="Z16092" s="19">
        <v>16037</v>
      </c>
      <c r="AA16092" s="19">
        <v>5.0161726987800881</v>
      </c>
      <c r="AB16092" s="19">
        <v>-0.13284061372437517</v>
      </c>
    </row>
    <row r="16093" spans="1:28" customFormat="1" ht="15" x14ac:dyDescent="0.25">
      <c r="A16093" s="2"/>
      <c r="B16093" s="4">
        <v>12.33</v>
      </c>
      <c r="C16093" s="4">
        <v>6.65</v>
      </c>
      <c r="D16093" s="4">
        <v>18.010000000000002</v>
      </c>
      <c r="E16093" s="4">
        <f>LN(Table2[[#This Row],[Total Amount Spent]])</f>
        <v>2.8909271591878647</v>
      </c>
      <c r="F16093" s="4"/>
      <c r="G16093" s="2"/>
      <c r="H16093" s="2"/>
      <c r="I16093" s="19">
        <v>16038</v>
      </c>
      <c r="J16093" s="19">
        <v>191.33669177936019</v>
      </c>
      <c r="K16093" s="19">
        <v>-132.03669177936018</v>
      </c>
      <c r="Z16093" s="19">
        <v>16038</v>
      </c>
      <c r="AA16093" s="19">
        <v>4.8611421524557707</v>
      </c>
      <c r="AB16093" s="19">
        <v>-0.77853284645209087</v>
      </c>
    </row>
    <row r="16094" spans="1:28" customFormat="1" ht="15" x14ac:dyDescent="0.25">
      <c r="A16094" s="2"/>
      <c r="B16094" s="4">
        <v>128.82</v>
      </c>
      <c r="C16094" s="4">
        <v>23.18</v>
      </c>
      <c r="D16094" s="4">
        <v>105.64</v>
      </c>
      <c r="E16094" s="4">
        <f>LN(Table2[[#This Row],[Total Amount Spent]])</f>
        <v>4.6600370874289316</v>
      </c>
      <c r="F16094" s="4"/>
      <c r="G16094" s="2"/>
      <c r="H16094" s="2"/>
      <c r="I16094" s="19">
        <v>16039</v>
      </c>
      <c r="J16094" s="19">
        <v>66.766736057507742</v>
      </c>
      <c r="K16094" s="19">
        <v>-34.846736057507741</v>
      </c>
      <c r="Z16094" s="19">
        <v>16039</v>
      </c>
      <c r="AA16094" s="19">
        <v>4.1065787551075443</v>
      </c>
      <c r="AB16094" s="19">
        <v>-0.64334598252593622</v>
      </c>
    </row>
    <row r="16095" spans="1:28" customFormat="1" ht="15" x14ac:dyDescent="0.25">
      <c r="A16095" s="2"/>
      <c r="B16095" s="4">
        <v>181.86</v>
      </c>
      <c r="C16095" s="4">
        <v>23.64</v>
      </c>
      <c r="D16095" s="4">
        <v>158.22</v>
      </c>
      <c r="E16095" s="4">
        <f>LN(Table2[[#This Row],[Total Amount Spent]])</f>
        <v>5.0639864695932504</v>
      </c>
      <c r="F16095" s="4"/>
      <c r="G16095" s="2"/>
      <c r="H16095" s="2"/>
      <c r="I16095" s="19">
        <v>16040</v>
      </c>
      <c r="J16095" s="19">
        <v>163.78516760527586</v>
      </c>
      <c r="K16095" s="19">
        <v>24.824832394724154</v>
      </c>
      <c r="Z16095" s="19">
        <v>16040</v>
      </c>
      <c r="AA16095" s="19">
        <v>4.6651492476273813</v>
      </c>
      <c r="AB16095" s="19">
        <v>0.57453214343569847</v>
      </c>
    </row>
    <row r="16096" spans="1:28" customFormat="1" ht="15" x14ac:dyDescent="0.25">
      <c r="A16096" s="2"/>
      <c r="B16096" s="4">
        <v>87.04</v>
      </c>
      <c r="C16096" s="4">
        <v>26.11</v>
      </c>
      <c r="D16096" s="4">
        <v>60.93</v>
      </c>
      <c r="E16096" s="4">
        <f>LN(Table2[[#This Row],[Total Amount Spent]])</f>
        <v>4.1097256642604032</v>
      </c>
      <c r="F16096" s="4"/>
      <c r="G16096" s="2"/>
      <c r="H16096" s="2"/>
      <c r="I16096" s="19">
        <v>16041</v>
      </c>
      <c r="J16096" s="19">
        <v>185.34219094073143</v>
      </c>
      <c r="K16096" s="19">
        <v>124.74780905926855</v>
      </c>
      <c r="Z16096" s="19">
        <v>16041</v>
      </c>
      <c r="AA16096" s="19">
        <v>4.8633957479468073</v>
      </c>
      <c r="AB16096" s="19">
        <v>0.87346682997758407</v>
      </c>
    </row>
    <row r="16097" spans="1:28" customFormat="1" ht="15" x14ac:dyDescent="0.25">
      <c r="A16097" s="2"/>
      <c r="B16097" s="4">
        <v>154.94999999999999</v>
      </c>
      <c r="C16097" s="4">
        <v>167.34</v>
      </c>
      <c r="D16097" s="4">
        <v>452.46</v>
      </c>
      <c r="E16097" s="4">
        <f>LN(Table2[[#This Row],[Total Amount Spent]])</f>
        <v>6.1146993614426108</v>
      </c>
      <c r="F16097" s="4"/>
      <c r="G16097" s="2"/>
      <c r="H16097" s="2"/>
      <c r="I16097" s="19">
        <v>16042</v>
      </c>
      <c r="J16097" s="19">
        <v>279.8321602731333</v>
      </c>
      <c r="K16097" s="19">
        <v>-124.2321602731333</v>
      </c>
      <c r="Z16097" s="19">
        <v>16042</v>
      </c>
      <c r="AA16097" s="19">
        <v>5.3653296095775938</v>
      </c>
      <c r="AB16097" s="19">
        <v>-0.31804099783330297</v>
      </c>
    </row>
    <row r="16098" spans="1:28" customFormat="1" ht="15" x14ac:dyDescent="0.25">
      <c r="A16098" s="2"/>
      <c r="B16098" s="4">
        <v>63.34</v>
      </c>
      <c r="C16098" s="4">
        <v>21.53</v>
      </c>
      <c r="D16098" s="4">
        <v>105.15</v>
      </c>
      <c r="E16098" s="4">
        <f>LN(Table2[[#This Row],[Total Amount Spent]])</f>
        <v>4.6553879021487088</v>
      </c>
      <c r="F16098" s="4"/>
      <c r="G16098" s="2"/>
      <c r="H16098" s="2"/>
      <c r="I16098" s="19">
        <v>16043</v>
      </c>
      <c r="J16098" s="19">
        <v>185.07918103564981</v>
      </c>
      <c r="K16098" s="19">
        <v>-87.739181035649807</v>
      </c>
      <c r="Z16098" s="19">
        <v>16043</v>
      </c>
      <c r="AA16098" s="19">
        <v>4.7968288626030544</v>
      </c>
      <c r="AB16098" s="19">
        <v>-0.21861885819774596</v>
      </c>
    </row>
    <row r="16099" spans="1:28" customFormat="1" ht="15" x14ac:dyDescent="0.25">
      <c r="A16099" s="2"/>
      <c r="B16099" s="4">
        <v>196.14</v>
      </c>
      <c r="C16099" s="4">
        <v>105.91</v>
      </c>
      <c r="D16099" s="4">
        <v>90.23</v>
      </c>
      <c r="E16099" s="4">
        <f>LN(Table2[[#This Row],[Total Amount Spent]])</f>
        <v>4.5023619660064096</v>
      </c>
      <c r="F16099" s="4"/>
      <c r="G16099" s="2"/>
      <c r="H16099" s="2"/>
      <c r="I16099" s="19">
        <v>16044</v>
      </c>
      <c r="J16099" s="19">
        <v>32.395923385552635</v>
      </c>
      <c r="K16099" s="19">
        <v>-0.37592338555263183</v>
      </c>
      <c r="Z16099" s="19">
        <v>16044</v>
      </c>
      <c r="AA16099" s="19">
        <v>3.886432484694426</v>
      </c>
      <c r="AB16099" s="19">
        <v>-0.42007177712585753</v>
      </c>
    </row>
    <row r="16100" spans="1:28" customFormat="1" ht="15" x14ac:dyDescent="0.25">
      <c r="A16100" s="2"/>
      <c r="B16100" s="4">
        <v>164.48</v>
      </c>
      <c r="C16100" s="4">
        <v>70.72</v>
      </c>
      <c r="D16100" s="4">
        <v>93.76</v>
      </c>
      <c r="E16100" s="4">
        <f>LN(Table2[[#This Row],[Total Amount Spent]])</f>
        <v>4.5407383258287028</v>
      </c>
      <c r="F16100" s="4"/>
      <c r="G16100" s="2"/>
      <c r="H16100" s="2"/>
      <c r="I16100" s="19">
        <v>16045</v>
      </c>
      <c r="J16100" s="19">
        <v>73.288157560910051</v>
      </c>
      <c r="K16100" s="19">
        <v>-49.838157560910048</v>
      </c>
      <c r="Z16100" s="19">
        <v>16045</v>
      </c>
      <c r="AA16100" s="19">
        <v>4.1293967062771157</v>
      </c>
      <c r="AB16100" s="19">
        <v>-0.97452621138482742</v>
      </c>
    </row>
    <row r="16101" spans="1:28" customFormat="1" ht="15" x14ac:dyDescent="0.25">
      <c r="A16101" s="2"/>
      <c r="B16101" s="4">
        <v>37.33</v>
      </c>
      <c r="C16101" s="4">
        <v>20.9</v>
      </c>
      <c r="D16101" s="4">
        <v>53.76</v>
      </c>
      <c r="E16101" s="4">
        <f>LN(Table2[[#This Row],[Total Amount Spent]])</f>
        <v>3.9845296962148939</v>
      </c>
      <c r="F16101" s="4"/>
      <c r="G16101" s="2"/>
      <c r="H16101" s="2"/>
      <c r="I16101" s="19">
        <v>16046</v>
      </c>
      <c r="J16101" s="19">
        <v>357.09028272955408</v>
      </c>
      <c r="K16101" s="19">
        <v>14.709717270445935</v>
      </c>
      <c r="Z16101" s="19">
        <v>16046</v>
      </c>
      <c r="AA16101" s="19">
        <v>5.9765443440896586</v>
      </c>
      <c r="AB16101" s="19">
        <v>-5.818826880231498E-2</v>
      </c>
    </row>
    <row r="16102" spans="1:28" customFormat="1" ht="15" x14ac:dyDescent="0.25">
      <c r="A16102" s="2"/>
      <c r="B16102" s="4">
        <v>76.180000000000007</v>
      </c>
      <c r="C16102" s="4">
        <v>76.180000000000007</v>
      </c>
      <c r="D16102" s="4">
        <v>76.180000000000007</v>
      </c>
      <c r="E16102" s="4">
        <f>LN(Table2[[#This Row],[Total Amount Spent]])</f>
        <v>4.3330989610504584</v>
      </c>
      <c r="F16102" s="4"/>
      <c r="G16102" s="2"/>
      <c r="H16102" s="2"/>
      <c r="I16102" s="19">
        <v>16047</v>
      </c>
      <c r="J16102" s="19">
        <v>226.42918288815079</v>
      </c>
      <c r="K16102" s="19">
        <v>-62.499182888150784</v>
      </c>
      <c r="Z16102" s="19">
        <v>16047</v>
      </c>
      <c r="AA16102" s="19">
        <v>5.1017574520011779</v>
      </c>
      <c r="AB16102" s="19">
        <v>-2.317944562812535E-3</v>
      </c>
    </row>
    <row r="16103" spans="1:28" customFormat="1" ht="15" x14ac:dyDescent="0.25">
      <c r="A16103" s="2"/>
      <c r="B16103" s="4">
        <v>56.26</v>
      </c>
      <c r="C16103" s="4">
        <v>15.19</v>
      </c>
      <c r="D16103" s="4">
        <v>41.07</v>
      </c>
      <c r="E16103" s="4">
        <f>LN(Table2[[#This Row],[Total Amount Spent]])</f>
        <v>3.7152779279684673</v>
      </c>
      <c r="F16103" s="4"/>
      <c r="G16103" s="2"/>
      <c r="H16103" s="2"/>
      <c r="I16103" s="19">
        <v>16048</v>
      </c>
      <c r="J16103" s="19">
        <v>113.19514355444231</v>
      </c>
      <c r="K16103" s="19">
        <v>-50.48514355444231</v>
      </c>
      <c r="Z16103" s="19">
        <v>16048</v>
      </c>
      <c r="AA16103" s="19">
        <v>4.3594224553125391</v>
      </c>
      <c r="AB16103" s="19">
        <v>-0.22090153075760988</v>
      </c>
    </row>
    <row r="16104" spans="1:28" customFormat="1" ht="15" x14ac:dyDescent="0.25">
      <c r="A16104" s="2"/>
      <c r="B16104" s="4">
        <v>146.41999999999999</v>
      </c>
      <c r="C16104" s="4">
        <v>281.12</v>
      </c>
      <c r="D16104" s="4">
        <v>304.56</v>
      </c>
      <c r="E16104" s="4">
        <f>LN(Table2[[#This Row],[Total Amount Spent]])</f>
        <v>5.7188681120742419</v>
      </c>
      <c r="F16104" s="4"/>
      <c r="G16104" s="2"/>
      <c r="H16104" s="2"/>
      <c r="I16104" s="19">
        <v>16049</v>
      </c>
      <c r="J16104" s="19">
        <v>168.16094504094437</v>
      </c>
      <c r="K16104" s="19">
        <v>-101.64094504094437</v>
      </c>
      <c r="Z16104" s="19">
        <v>16049</v>
      </c>
      <c r="AA16104" s="19">
        <v>4.7083709442451083</v>
      </c>
      <c r="AB16104" s="19">
        <v>-0.51086828992038136</v>
      </c>
    </row>
    <row r="16105" spans="1:28" customFormat="1" ht="15" x14ac:dyDescent="0.25">
      <c r="A16105" s="2"/>
      <c r="B16105" s="4">
        <v>109.38</v>
      </c>
      <c r="C16105" s="4">
        <v>12.03</v>
      </c>
      <c r="D16105" s="4">
        <v>97.35</v>
      </c>
      <c r="E16105" s="4">
        <f>LN(Table2[[#This Row],[Total Amount Spent]])</f>
        <v>4.5783127318182082</v>
      </c>
      <c r="F16105" s="4"/>
      <c r="G16105" s="2"/>
      <c r="H16105" s="2"/>
      <c r="I16105" s="19">
        <v>16050</v>
      </c>
      <c r="J16105" s="19">
        <v>267.76180803899422</v>
      </c>
      <c r="K16105" s="19">
        <v>-167.10180803899422</v>
      </c>
      <c r="Z16105" s="19">
        <v>16050</v>
      </c>
      <c r="AA16105" s="19">
        <v>5.3232776120712542</v>
      </c>
      <c r="AB16105" s="19">
        <v>-0.71152911072304015</v>
      </c>
    </row>
    <row r="16106" spans="1:28" customFormat="1" ht="15" x14ac:dyDescent="0.25">
      <c r="A16106" s="2"/>
      <c r="B16106" s="4">
        <v>79.83</v>
      </c>
      <c r="C16106" s="4">
        <v>25.54</v>
      </c>
      <c r="D16106" s="4">
        <v>54.29</v>
      </c>
      <c r="E16106" s="4">
        <f>LN(Table2[[#This Row],[Total Amount Spent]])</f>
        <v>3.9943400479173596</v>
      </c>
      <c r="F16106" s="4"/>
      <c r="G16106" s="2"/>
      <c r="H16106" s="2"/>
      <c r="I16106" s="19">
        <v>16051</v>
      </c>
      <c r="J16106" s="19">
        <v>48.801606676547792</v>
      </c>
      <c r="K16106" s="19">
        <v>62.458393323452214</v>
      </c>
      <c r="Z16106" s="19">
        <v>16051</v>
      </c>
      <c r="AA16106" s="19">
        <v>3.9734734899386837</v>
      </c>
      <c r="AB16106" s="19">
        <v>0.73839631470846356</v>
      </c>
    </row>
    <row r="16107" spans="1:28" customFormat="1" ht="15" x14ac:dyDescent="0.25">
      <c r="A16107" s="2"/>
      <c r="B16107" s="4">
        <v>116.57</v>
      </c>
      <c r="C16107" s="4">
        <v>174.85</v>
      </c>
      <c r="D16107" s="4">
        <v>174.86</v>
      </c>
      <c r="E16107" s="4">
        <f>LN(Table2[[#This Row],[Total Amount Spent]])</f>
        <v>5.1639856537527447</v>
      </c>
      <c r="F16107" s="4"/>
      <c r="G16107" s="2"/>
      <c r="H16107" s="2"/>
      <c r="I16107" s="19">
        <v>16052</v>
      </c>
      <c r="J16107" s="19">
        <v>242.55449296507413</v>
      </c>
      <c r="K16107" s="19">
        <v>-38.354492965074144</v>
      </c>
      <c r="Z16107" s="19">
        <v>16052</v>
      </c>
      <c r="AA16107" s="19">
        <v>5.2665456668317185</v>
      </c>
      <c r="AB16107" s="19">
        <v>5.2554238898846251E-2</v>
      </c>
    </row>
    <row r="16108" spans="1:28" customFormat="1" ht="15" x14ac:dyDescent="0.25">
      <c r="A16108" s="2"/>
      <c r="B16108" s="4">
        <v>185.86</v>
      </c>
      <c r="C16108" s="4">
        <v>50.18</v>
      </c>
      <c r="D16108" s="4">
        <v>507.4</v>
      </c>
      <c r="E16108" s="4">
        <f>LN(Table2[[#This Row],[Total Amount Spent]])</f>
        <v>6.2292996471651811</v>
      </c>
      <c r="F16108" s="4"/>
      <c r="G16108" s="2"/>
      <c r="H16108" s="2"/>
      <c r="I16108" s="19">
        <v>16053</v>
      </c>
      <c r="J16108" s="19">
        <v>313.74767355460995</v>
      </c>
      <c r="K16108" s="19">
        <v>312.03232644539003</v>
      </c>
      <c r="Z16108" s="19">
        <v>16053</v>
      </c>
      <c r="AA16108" s="19">
        <v>5.6304257627418375</v>
      </c>
      <c r="AB16108" s="19">
        <v>0.80857310888988021</v>
      </c>
    </row>
    <row r="16109" spans="1:28" customFormat="1" ht="15" x14ac:dyDescent="0.25">
      <c r="A16109" s="2"/>
      <c r="B16109" s="4">
        <v>128.77000000000001</v>
      </c>
      <c r="C16109" s="4">
        <v>23.17</v>
      </c>
      <c r="D16109" s="4">
        <v>105.6</v>
      </c>
      <c r="E16109" s="4">
        <f>LN(Table2[[#This Row],[Total Amount Spent]])</f>
        <v>4.6596583712721609</v>
      </c>
      <c r="F16109" s="4"/>
      <c r="G16109" s="2"/>
      <c r="H16109" s="2"/>
      <c r="I16109" s="19">
        <v>16054</v>
      </c>
      <c r="J16109" s="19">
        <v>273.59175735535143</v>
      </c>
      <c r="K16109" s="19">
        <v>-58.75175735535143</v>
      </c>
      <c r="Z16109" s="19">
        <v>16054</v>
      </c>
      <c r="AA16109" s="19">
        <v>5.3885322976720476</v>
      </c>
      <c r="AB16109" s="19">
        <v>-1.8638732634788546E-2</v>
      </c>
    </row>
    <row r="16110" spans="1:28" customFormat="1" ht="15" x14ac:dyDescent="0.25">
      <c r="A16110" s="2"/>
      <c r="B16110" s="4">
        <v>136.37</v>
      </c>
      <c r="C16110" s="4">
        <v>118.64</v>
      </c>
      <c r="D16110" s="4">
        <v>290.47000000000003</v>
      </c>
      <c r="E16110" s="4">
        <f>LN(Table2[[#This Row],[Total Amount Spent]])</f>
        <v>5.6715003007354774</v>
      </c>
      <c r="F16110" s="4"/>
      <c r="G16110" s="2"/>
      <c r="H16110" s="2"/>
      <c r="I16110" s="19">
        <v>16055</v>
      </c>
      <c r="J16110" s="19">
        <v>240.07727169250848</v>
      </c>
      <c r="K16110" s="19">
        <v>142.33272830749155</v>
      </c>
      <c r="Z16110" s="19">
        <v>16055</v>
      </c>
      <c r="AA16110" s="19">
        <v>5.1472619233043755</v>
      </c>
      <c r="AB16110" s="19">
        <v>0.79923140815856453</v>
      </c>
    </row>
    <row r="16111" spans="1:28" customFormat="1" ht="15" x14ac:dyDescent="0.25">
      <c r="A16111" s="2"/>
      <c r="B16111" s="4">
        <v>136.91</v>
      </c>
      <c r="C16111" s="4">
        <v>72.56</v>
      </c>
      <c r="D16111" s="4">
        <v>64.349999999999994</v>
      </c>
      <c r="E16111" s="4">
        <f>LN(Table2[[#This Row],[Total Amount Spent]])</f>
        <v>4.1643369340421357</v>
      </c>
      <c r="F16111" s="4"/>
      <c r="G16111" s="2"/>
      <c r="H16111" s="2"/>
      <c r="I16111" s="19">
        <v>16056</v>
      </c>
      <c r="J16111" s="19">
        <v>341.50668089413585</v>
      </c>
      <c r="K16111" s="19">
        <v>368.2933191058641</v>
      </c>
      <c r="Z16111" s="19">
        <v>16056</v>
      </c>
      <c r="AA16111" s="19">
        <v>5.7876812981750847</v>
      </c>
      <c r="AB16111" s="19">
        <v>0.77730194203731173</v>
      </c>
    </row>
    <row r="16112" spans="1:28" customFormat="1" ht="15" x14ac:dyDescent="0.25">
      <c r="A16112" s="2"/>
      <c r="B16112" s="4">
        <v>178.12</v>
      </c>
      <c r="C16112" s="4">
        <v>142.49</v>
      </c>
      <c r="D16112" s="4">
        <v>569.99</v>
      </c>
      <c r="E16112" s="4">
        <f>LN(Table2[[#This Row],[Total Amount Spent]])</f>
        <v>6.3456188168150511</v>
      </c>
      <c r="F16112" s="4"/>
      <c r="G16112" s="2"/>
      <c r="H16112" s="2"/>
      <c r="I16112" s="19">
        <v>16057</v>
      </c>
      <c r="J16112" s="19">
        <v>124.09654516699845</v>
      </c>
      <c r="K16112" s="19">
        <v>59.413454833001538</v>
      </c>
      <c r="Z16112" s="19">
        <v>16057</v>
      </c>
      <c r="AA16112" s="19">
        <v>4.4449872203042755</v>
      </c>
      <c r="AB16112" s="19">
        <v>0.76728194161830743</v>
      </c>
    </row>
    <row r="16113" spans="1:28" customFormat="1" ht="15" x14ac:dyDescent="0.25">
      <c r="A16113" s="2"/>
      <c r="B16113" s="4">
        <v>169.38</v>
      </c>
      <c r="C16113" s="4">
        <v>338.76</v>
      </c>
      <c r="D16113" s="4">
        <v>338.76</v>
      </c>
      <c r="E16113" s="4">
        <f>LN(Table2[[#This Row],[Total Amount Spent]])</f>
        <v>5.8252918920533983</v>
      </c>
      <c r="F16113" s="4"/>
      <c r="G16113" s="2"/>
      <c r="H16113" s="2"/>
      <c r="I16113" s="19">
        <v>16058</v>
      </c>
      <c r="J16113" s="19">
        <v>242.02518096918138</v>
      </c>
      <c r="K16113" s="19">
        <v>-72.845180969181371</v>
      </c>
      <c r="Z16113" s="19">
        <v>16058</v>
      </c>
      <c r="AA16113" s="19">
        <v>5.2035807173382231</v>
      </c>
      <c r="AB16113" s="19">
        <v>-7.26174804623545E-2</v>
      </c>
    </row>
    <row r="16114" spans="1:28" customFormat="1" ht="15" x14ac:dyDescent="0.25">
      <c r="A16114" s="2"/>
      <c r="B16114" s="4">
        <v>156.38</v>
      </c>
      <c r="C16114" s="4">
        <v>9.3800000000000008</v>
      </c>
      <c r="D16114" s="4">
        <v>303.38</v>
      </c>
      <c r="E16114" s="4">
        <f>LN(Table2[[#This Row],[Total Amount Spent]])</f>
        <v>5.7149861451635262</v>
      </c>
      <c r="F16114" s="4"/>
      <c r="G16114" s="2"/>
      <c r="H16114" s="2"/>
      <c r="I16114" s="19">
        <v>16059</v>
      </c>
      <c r="J16114" s="19">
        <v>208.08538093215822</v>
      </c>
      <c r="K16114" s="19">
        <v>44.434619067841794</v>
      </c>
      <c r="Z16114" s="19">
        <v>16059</v>
      </c>
      <c r="AA16114" s="19">
        <v>5.060859608509511</v>
      </c>
      <c r="AB16114" s="19">
        <v>0.47063084498991348</v>
      </c>
    </row>
    <row r="16115" spans="1:28" customFormat="1" ht="15" x14ac:dyDescent="0.25">
      <c r="A16115" s="2"/>
      <c r="B16115" s="4">
        <v>21.35</v>
      </c>
      <c r="C16115" s="4">
        <v>37.78</v>
      </c>
      <c r="D16115" s="4">
        <v>26.27</v>
      </c>
      <c r="E16115" s="4">
        <f>LN(Table2[[#This Row],[Total Amount Spent]])</f>
        <v>3.2684276036974484</v>
      </c>
      <c r="F16115" s="4"/>
      <c r="G16115" s="2"/>
      <c r="H16115" s="2"/>
      <c r="I16115" s="19">
        <v>16060</v>
      </c>
      <c r="J16115" s="19">
        <v>33.597107722026898</v>
      </c>
      <c r="K16115" s="19">
        <v>13.492892277973105</v>
      </c>
      <c r="Z16115" s="19">
        <v>16060</v>
      </c>
      <c r="AA16115" s="19">
        <v>3.8862698928606241</v>
      </c>
      <c r="AB16115" s="19">
        <v>-3.4209228605160735E-2</v>
      </c>
    </row>
    <row r="16116" spans="1:28" customFormat="1" ht="15" x14ac:dyDescent="0.25">
      <c r="A16116" s="2"/>
      <c r="B16116" s="4">
        <v>187.69</v>
      </c>
      <c r="C16116" s="4">
        <v>120.12</v>
      </c>
      <c r="D16116" s="4">
        <v>255.26</v>
      </c>
      <c r="E16116" s="4">
        <f>LN(Table2[[#This Row],[Total Amount Spent]])</f>
        <v>5.542282633554545</v>
      </c>
      <c r="F16116" s="4"/>
      <c r="G16116" s="2"/>
      <c r="H16116" s="2"/>
      <c r="I16116" s="19">
        <v>16061</v>
      </c>
      <c r="J16116" s="19">
        <v>189.6289714574981</v>
      </c>
      <c r="K16116" s="19">
        <v>-86.318971457498094</v>
      </c>
      <c r="Z16116" s="19">
        <v>16061</v>
      </c>
      <c r="AA16116" s="19">
        <v>4.8220993052046817</v>
      </c>
      <c r="AB16116" s="19">
        <v>-0.18436512834332763</v>
      </c>
    </row>
    <row r="16117" spans="1:28" customFormat="1" ht="15" x14ac:dyDescent="0.25">
      <c r="A16117" s="2"/>
      <c r="B16117" s="4">
        <v>124.24</v>
      </c>
      <c r="C16117" s="4">
        <v>293.2</v>
      </c>
      <c r="D16117" s="4">
        <v>203.76</v>
      </c>
      <c r="E16117" s="4">
        <f>LN(Table2[[#This Row],[Total Amount Spent]])</f>
        <v>5.3169428306712012</v>
      </c>
      <c r="F16117" s="4"/>
      <c r="G16117" s="2"/>
      <c r="H16117" s="2"/>
      <c r="I16117" s="19">
        <v>16062</v>
      </c>
      <c r="J16117" s="19">
        <v>107.99277974696695</v>
      </c>
      <c r="K16117" s="19">
        <v>53.857220253033049</v>
      </c>
      <c r="Z16117" s="19">
        <v>16062</v>
      </c>
      <c r="AA16117" s="19">
        <v>4.3785884899721239</v>
      </c>
      <c r="AB16117" s="19">
        <v>0.70808149040012935</v>
      </c>
    </row>
    <row r="16118" spans="1:28" customFormat="1" ht="15" x14ac:dyDescent="0.25">
      <c r="A16118" s="2"/>
      <c r="B16118" s="4">
        <v>125.34</v>
      </c>
      <c r="C16118" s="4">
        <v>206.81</v>
      </c>
      <c r="D16118" s="4">
        <v>169.21</v>
      </c>
      <c r="E16118" s="4">
        <f>LN(Table2[[#This Row],[Total Amount Spent]])</f>
        <v>5.1311405470805349</v>
      </c>
      <c r="F16118" s="4"/>
      <c r="G16118" s="2"/>
      <c r="H16118" s="2"/>
      <c r="I16118" s="19">
        <v>16063</v>
      </c>
      <c r="J16118" s="19">
        <v>183.38406468053708</v>
      </c>
      <c r="K16118" s="19">
        <v>-22.074064680537077</v>
      </c>
      <c r="Z16118" s="19">
        <v>16063</v>
      </c>
      <c r="AA16118" s="19">
        <v>4.8747794032860599</v>
      </c>
      <c r="AB16118" s="19">
        <v>0.20854857620363632</v>
      </c>
    </row>
    <row r="16119" spans="1:28" customFormat="1" ht="15" x14ac:dyDescent="0.25">
      <c r="A16119" s="2"/>
      <c r="B16119" s="4">
        <v>176.7</v>
      </c>
      <c r="C16119" s="4">
        <v>254.44</v>
      </c>
      <c r="D16119" s="4">
        <v>452.36</v>
      </c>
      <c r="E16119" s="4">
        <f>LN(Table2[[#This Row],[Total Amount Spent]])</f>
        <v>6.1144783230031265</v>
      </c>
      <c r="F16119" s="4"/>
      <c r="G16119" s="2"/>
      <c r="H16119" s="2"/>
      <c r="I16119" s="19">
        <v>16064</v>
      </c>
      <c r="J16119" s="19">
        <v>148.21609275277007</v>
      </c>
      <c r="K16119" s="19">
        <v>57.973907247229931</v>
      </c>
      <c r="Z16119" s="19">
        <v>16064</v>
      </c>
      <c r="AA16119" s="19">
        <v>4.6484762137862203</v>
      </c>
      <c r="AB16119" s="19">
        <v>0.68032186001540307</v>
      </c>
    </row>
    <row r="16120" spans="1:28" customFormat="1" ht="15" x14ac:dyDescent="0.25">
      <c r="A16120" s="2"/>
      <c r="B16120" s="4">
        <v>74.19</v>
      </c>
      <c r="C16120" s="4">
        <v>15.57</v>
      </c>
      <c r="D16120" s="4">
        <v>207</v>
      </c>
      <c r="E16120" s="4">
        <f>LN(Table2[[#This Row],[Total Amount Spent]])</f>
        <v>5.3327187932653688</v>
      </c>
      <c r="F16120" s="4"/>
      <c r="G16120" s="2"/>
      <c r="H16120" s="2"/>
      <c r="I16120" s="19">
        <v>16065</v>
      </c>
      <c r="J16120" s="19">
        <v>22.300788848213205</v>
      </c>
      <c r="K16120" s="19">
        <v>-11.730788848213205</v>
      </c>
      <c r="Z16120" s="19">
        <v>16065</v>
      </c>
      <c r="AA16120" s="19">
        <v>3.8201200412386331</v>
      </c>
      <c r="AB16120" s="19">
        <v>-1.4621002413564868</v>
      </c>
    </row>
    <row r="16121" spans="1:28" customFormat="1" ht="15" x14ac:dyDescent="0.25">
      <c r="A16121" s="2"/>
      <c r="B16121" s="4">
        <v>64.62</v>
      </c>
      <c r="C16121" s="4">
        <v>59.45</v>
      </c>
      <c r="D16121" s="4">
        <v>199.03</v>
      </c>
      <c r="E16121" s="4">
        <f>LN(Table2[[#This Row],[Total Amount Spent]])</f>
        <v>5.2934555671311294</v>
      </c>
      <c r="F16121" s="4"/>
      <c r="G16121" s="2"/>
      <c r="H16121" s="2"/>
      <c r="I16121" s="19">
        <v>16066</v>
      </c>
      <c r="J16121" s="19">
        <v>93.365429871612932</v>
      </c>
      <c r="K16121" s="19">
        <v>-13.995429871612927</v>
      </c>
      <c r="Z16121" s="19">
        <v>16066</v>
      </c>
      <c r="AA16121" s="19">
        <v>4.2883066411755077</v>
      </c>
      <c r="AB16121" s="19">
        <v>8.5813821927276379E-2</v>
      </c>
    </row>
    <row r="16122" spans="1:28" customFormat="1" ht="15" x14ac:dyDescent="0.25">
      <c r="A16122" s="2"/>
      <c r="B16122" s="4">
        <v>157.71</v>
      </c>
      <c r="C16122" s="4">
        <v>91.47</v>
      </c>
      <c r="D16122" s="4">
        <v>223.95</v>
      </c>
      <c r="E16122" s="4">
        <f>LN(Table2[[#This Row],[Total Amount Spent]])</f>
        <v>5.411422812653309</v>
      </c>
      <c r="F16122" s="4"/>
      <c r="G16122" s="2"/>
      <c r="H16122" s="2"/>
      <c r="I16122" s="19">
        <v>16067</v>
      </c>
      <c r="J16122" s="19">
        <v>160.61925113706775</v>
      </c>
      <c r="K16122" s="19">
        <v>-75.269251137067755</v>
      </c>
      <c r="Z16122" s="19">
        <v>16067</v>
      </c>
      <c r="AA16122" s="19">
        <v>4.7061466855719392</v>
      </c>
      <c r="AB16122" s="19">
        <v>-0.25938623633148961</v>
      </c>
    </row>
    <row r="16123" spans="1:28" customFormat="1" ht="15" x14ac:dyDescent="0.25">
      <c r="A16123" s="2"/>
      <c r="B16123" s="4">
        <v>184.45</v>
      </c>
      <c r="C16123" s="4">
        <v>140.18</v>
      </c>
      <c r="D16123" s="4">
        <v>228.72</v>
      </c>
      <c r="E16123" s="4">
        <f>LN(Table2[[#This Row],[Total Amount Spent]])</f>
        <v>5.4324985480140562</v>
      </c>
      <c r="F16123" s="4"/>
      <c r="G16123" s="2"/>
      <c r="H16123" s="2"/>
      <c r="I16123" s="19">
        <v>16068</v>
      </c>
      <c r="J16123" s="19">
        <v>314.79051095361183</v>
      </c>
      <c r="K16123" s="19">
        <v>115.93948904638819</v>
      </c>
      <c r="Z16123" s="19">
        <v>16068</v>
      </c>
      <c r="AA16123" s="19">
        <v>5.6452725659966534</v>
      </c>
      <c r="AB16123" s="19">
        <v>0.42020887768922499</v>
      </c>
    </row>
    <row r="16124" spans="1:28" customFormat="1" ht="15" x14ac:dyDescent="0.25">
      <c r="A16124" s="2"/>
      <c r="B16124" s="4">
        <v>65.900000000000006</v>
      </c>
      <c r="C16124" s="4">
        <v>19.11</v>
      </c>
      <c r="D16124" s="4">
        <v>46.79</v>
      </c>
      <c r="E16124" s="4">
        <f>LN(Table2[[#This Row],[Total Amount Spent]])</f>
        <v>3.8456695048781251</v>
      </c>
      <c r="F16124" s="4"/>
      <c r="G16124" s="2"/>
      <c r="H16124" s="2"/>
      <c r="I16124" s="19">
        <v>16069</v>
      </c>
      <c r="J16124" s="19">
        <v>151.67765442187613</v>
      </c>
      <c r="K16124" s="19">
        <v>-76.447654421876123</v>
      </c>
      <c r="Z16124" s="19">
        <v>16069</v>
      </c>
      <c r="AA16124" s="19">
        <v>4.6520591339151949</v>
      </c>
      <c r="AB16124" s="19">
        <v>-0.33150904634306499</v>
      </c>
    </row>
    <row r="16125" spans="1:28" customFormat="1" ht="15" x14ac:dyDescent="0.25">
      <c r="A16125" s="2"/>
      <c r="B16125" s="4">
        <v>143.15</v>
      </c>
      <c r="C16125" s="4">
        <v>28.63</v>
      </c>
      <c r="D16125" s="4">
        <v>257.67</v>
      </c>
      <c r="E16125" s="4">
        <f>LN(Table2[[#This Row],[Total Amount Spent]])</f>
        <v>5.5516796964462429</v>
      </c>
      <c r="F16125" s="4"/>
      <c r="G16125" s="2"/>
      <c r="H16125" s="2"/>
      <c r="I16125" s="19">
        <v>16070</v>
      </c>
      <c r="J16125" s="19">
        <v>168.57021222852188</v>
      </c>
      <c r="K16125" s="19">
        <v>-116.27021222852188</v>
      </c>
      <c r="Z16125" s="19">
        <v>16070</v>
      </c>
      <c r="AA16125" s="19">
        <v>4.7200749727920321</v>
      </c>
      <c r="AB16125" s="19">
        <v>-0.76307860172115483</v>
      </c>
    </row>
    <row r="16126" spans="1:28" customFormat="1" ht="15" x14ac:dyDescent="0.25">
      <c r="A16126" s="2"/>
      <c r="B16126" s="4">
        <v>83.38</v>
      </c>
      <c r="C16126" s="4">
        <v>76.7</v>
      </c>
      <c r="D16126" s="4">
        <v>256.82</v>
      </c>
      <c r="E16126" s="4">
        <f>LN(Table2[[#This Row],[Total Amount Spent]])</f>
        <v>5.5483754504031282</v>
      </c>
      <c r="F16126" s="4"/>
      <c r="G16126" s="2"/>
      <c r="H16126" s="2"/>
      <c r="I16126" s="19">
        <v>16071</v>
      </c>
      <c r="J16126" s="19">
        <v>283.79224035504177</v>
      </c>
      <c r="K16126" s="19">
        <v>19.007759644958242</v>
      </c>
      <c r="Z16126" s="19">
        <v>16071</v>
      </c>
      <c r="AA16126" s="19">
        <v>5.5868422173502381</v>
      </c>
      <c r="AB16126" s="19">
        <v>0.12623030421305526</v>
      </c>
    </row>
    <row r="16127" spans="1:28" customFormat="1" ht="15" x14ac:dyDescent="0.25">
      <c r="A16127" s="2"/>
      <c r="B16127" s="4">
        <v>28.09</v>
      </c>
      <c r="C16127" s="4">
        <v>46.06</v>
      </c>
      <c r="D16127" s="4">
        <v>66.3</v>
      </c>
      <c r="E16127" s="4">
        <f>LN(Table2[[#This Row],[Total Amount Spent]])</f>
        <v>4.1941898971918166</v>
      </c>
      <c r="F16127" s="4"/>
      <c r="G16127" s="2"/>
      <c r="H16127" s="2"/>
      <c r="I16127" s="19">
        <v>16072</v>
      </c>
      <c r="J16127" s="19">
        <v>77.123409115214059</v>
      </c>
      <c r="K16127" s="19">
        <v>-9.8234091152140621</v>
      </c>
      <c r="Z16127" s="19">
        <v>16072</v>
      </c>
      <c r="AA16127" s="19">
        <v>4.1549498680574892</v>
      </c>
      <c r="AB16127" s="19">
        <v>5.4210368593192726E-2</v>
      </c>
    </row>
    <row r="16128" spans="1:28" customFormat="1" ht="15" x14ac:dyDescent="0.25">
      <c r="A16128" s="2"/>
      <c r="B16128" s="4">
        <v>140.97999999999999</v>
      </c>
      <c r="C16128" s="4">
        <v>198.78</v>
      </c>
      <c r="D16128" s="4">
        <v>224.16</v>
      </c>
      <c r="E16128" s="4">
        <f>LN(Table2[[#This Row],[Total Amount Spent]])</f>
        <v>5.4123600825886973</v>
      </c>
      <c r="F16128" s="4"/>
      <c r="G16128" s="2"/>
      <c r="H16128" s="2"/>
      <c r="I16128" s="19">
        <v>16073</v>
      </c>
      <c r="J16128" s="19">
        <v>236.29183645597328</v>
      </c>
      <c r="K16128" s="19">
        <v>91.208163544026718</v>
      </c>
      <c r="Z16128" s="19">
        <v>16073</v>
      </c>
      <c r="AA16128" s="19">
        <v>5.2262926981018847</v>
      </c>
      <c r="AB16128" s="19">
        <v>0.5651953569734216</v>
      </c>
    </row>
    <row r="16129" spans="1:28" customFormat="1" ht="15" x14ac:dyDescent="0.25">
      <c r="A16129" s="2"/>
      <c r="B16129" s="4">
        <v>147.91</v>
      </c>
      <c r="C16129" s="4">
        <v>331.31</v>
      </c>
      <c r="D16129" s="4">
        <v>260.33</v>
      </c>
      <c r="E16129" s="4">
        <f>LN(Table2[[#This Row],[Total Amount Spent]])</f>
        <v>5.5619500569922922</v>
      </c>
      <c r="F16129" s="4"/>
      <c r="G16129" s="2"/>
      <c r="H16129" s="2"/>
      <c r="I16129" s="19">
        <v>16074</v>
      </c>
      <c r="J16129" s="19">
        <v>130.24869017648084</v>
      </c>
      <c r="K16129" s="19">
        <v>-40.858690176480835</v>
      </c>
      <c r="Z16129" s="19">
        <v>16074</v>
      </c>
      <c r="AA16129" s="19">
        <v>4.542063459837796</v>
      </c>
      <c r="AB16129" s="19">
        <v>-4.9054640738035005E-2</v>
      </c>
    </row>
    <row r="16130" spans="1:28" customFormat="1" ht="15" x14ac:dyDescent="0.25">
      <c r="A16130" s="2"/>
      <c r="B16130" s="4">
        <v>98.43</v>
      </c>
      <c r="C16130" s="4">
        <v>98.43</v>
      </c>
      <c r="D16130" s="4">
        <v>295.29000000000002</v>
      </c>
      <c r="E16130" s="4">
        <f>LN(Table2[[#This Row],[Total Amount Spent]])</f>
        <v>5.68795792430923</v>
      </c>
      <c r="F16130" s="4"/>
      <c r="G16130" s="2"/>
      <c r="H16130" s="2"/>
      <c r="I16130" s="19">
        <v>16075</v>
      </c>
      <c r="J16130" s="19">
        <v>173.3071444307717</v>
      </c>
      <c r="K16130" s="19">
        <v>-8.1671444307717138</v>
      </c>
      <c r="Z16130" s="19">
        <v>16075</v>
      </c>
      <c r="AA16130" s="19">
        <v>4.8541304435023047</v>
      </c>
      <c r="AB16130" s="19">
        <v>0.25266315548697804</v>
      </c>
    </row>
    <row r="16131" spans="1:28" customFormat="1" ht="15" x14ac:dyDescent="0.25">
      <c r="A16131" s="2"/>
      <c r="B16131" s="4">
        <v>15.68</v>
      </c>
      <c r="C16131" s="4">
        <v>13.79</v>
      </c>
      <c r="D16131" s="4">
        <v>17.57</v>
      </c>
      <c r="E16131" s="4">
        <f>LN(Table2[[#This Row],[Total Amount Spent]])</f>
        <v>2.866192902199006</v>
      </c>
      <c r="F16131" s="4"/>
      <c r="G16131" s="2"/>
      <c r="H16131" s="2"/>
      <c r="I16131" s="19">
        <v>16076</v>
      </c>
      <c r="J16131" s="19">
        <v>30.372870250898981</v>
      </c>
      <c r="K16131" s="19">
        <v>7.4571297491010178</v>
      </c>
      <c r="Z16131" s="19">
        <v>16076</v>
      </c>
      <c r="AA16131" s="19">
        <v>3.868879054928811</v>
      </c>
      <c r="AB16131" s="19">
        <v>-0.23577661628387325</v>
      </c>
    </row>
    <row r="16132" spans="1:28" customFormat="1" ht="15" x14ac:dyDescent="0.25">
      <c r="A16132" s="2"/>
      <c r="B16132" s="4">
        <v>174.6</v>
      </c>
      <c r="C16132" s="4">
        <v>363.16</v>
      </c>
      <c r="D16132" s="4">
        <v>335.24</v>
      </c>
      <c r="E16132" s="4">
        <f>LN(Table2[[#This Row],[Total Amount Spent]])</f>
        <v>5.8148466932307059</v>
      </c>
      <c r="F16132" s="4"/>
      <c r="G16132" s="2"/>
      <c r="H16132" s="2"/>
      <c r="I16132" s="19">
        <v>16077</v>
      </c>
      <c r="J16132" s="19">
        <v>133.85964276064462</v>
      </c>
      <c r="K16132" s="19">
        <v>119.85035723935539</v>
      </c>
      <c r="Z16132" s="19">
        <v>16077</v>
      </c>
      <c r="AA16132" s="19">
        <v>4.5177598391364171</v>
      </c>
      <c r="AB16132" s="19">
        <v>1.0184320433258236</v>
      </c>
    </row>
    <row r="16133" spans="1:28" customFormat="1" ht="15" x14ac:dyDescent="0.25">
      <c r="A16133" s="2"/>
      <c r="B16133" s="4">
        <v>153.08000000000001</v>
      </c>
      <c r="C16133" s="4">
        <v>67.349999999999994</v>
      </c>
      <c r="D16133" s="4">
        <v>85.73</v>
      </c>
      <c r="E16133" s="4">
        <f>LN(Table2[[#This Row],[Total Amount Spent]])</f>
        <v>4.4512028226906644</v>
      </c>
      <c r="F16133" s="4"/>
      <c r="G16133" s="2"/>
      <c r="H16133" s="2"/>
      <c r="I16133" s="19">
        <v>16078</v>
      </c>
      <c r="J16133" s="19">
        <v>33.514107841284108</v>
      </c>
      <c r="K16133" s="19">
        <v>-16.564107841284109</v>
      </c>
      <c r="Z16133" s="19">
        <v>16078</v>
      </c>
      <c r="AA16133" s="19">
        <v>3.8792846128264382</v>
      </c>
      <c r="AB16133" s="19">
        <v>-1.0490167789999791</v>
      </c>
    </row>
    <row r="16134" spans="1:28" customFormat="1" ht="15" x14ac:dyDescent="0.25">
      <c r="A16134" s="2"/>
      <c r="B16134" s="4">
        <v>136.47</v>
      </c>
      <c r="C16134" s="4">
        <v>90.07</v>
      </c>
      <c r="D16134" s="4">
        <v>319.33999999999997</v>
      </c>
      <c r="E16134" s="4">
        <f>LN(Table2[[#This Row],[Total Amount Spent]])</f>
        <v>5.7662563659115555</v>
      </c>
      <c r="F16134" s="4"/>
      <c r="G16134" s="2"/>
      <c r="H16134" s="2"/>
      <c r="I16134" s="19">
        <v>16079</v>
      </c>
      <c r="J16134" s="19">
        <v>298.76171850277677</v>
      </c>
      <c r="K16134" s="19">
        <v>226.55828149722328</v>
      </c>
      <c r="Z16134" s="19">
        <v>16079</v>
      </c>
      <c r="AA16134" s="19">
        <v>5.4784428036786021</v>
      </c>
      <c r="AB16134" s="19">
        <v>0.78556479703835702</v>
      </c>
    </row>
    <row r="16135" spans="1:28" customFormat="1" ht="15" x14ac:dyDescent="0.25">
      <c r="A16135" s="2"/>
      <c r="B16135" s="4">
        <v>98.7</v>
      </c>
      <c r="C16135" s="4">
        <v>139.16</v>
      </c>
      <c r="D16135" s="4">
        <v>156.94</v>
      </c>
      <c r="E16135" s="4">
        <f>LN(Table2[[#This Row],[Total Amount Spent]])</f>
        <v>5.055863566699327</v>
      </c>
      <c r="F16135" s="4"/>
      <c r="G16135" s="2"/>
      <c r="H16135" s="2"/>
      <c r="I16135" s="19">
        <v>16080</v>
      </c>
      <c r="J16135" s="19">
        <v>349.36486623707464</v>
      </c>
      <c r="K16135" s="19">
        <v>60.545133762925389</v>
      </c>
      <c r="Z16135" s="19">
        <v>16080</v>
      </c>
      <c r="AA16135" s="19">
        <v>5.9004121950590429</v>
      </c>
      <c r="AB16135" s="19">
        <v>0.11552542834786017</v>
      </c>
    </row>
    <row r="16136" spans="1:28" customFormat="1" ht="15" x14ac:dyDescent="0.25">
      <c r="A16136" s="2"/>
      <c r="B16136" s="4">
        <v>40.049999999999997</v>
      </c>
      <c r="C16136" s="4">
        <v>16.02</v>
      </c>
      <c r="D16136" s="4">
        <v>144.18</v>
      </c>
      <c r="E16136" s="4">
        <f>LN(Table2[[#This Row],[Total Amount Spent]])</f>
        <v>4.9710625189764324</v>
      </c>
      <c r="F16136" s="4"/>
      <c r="G16136" s="2"/>
      <c r="H16136" s="2"/>
      <c r="I16136" s="19">
        <v>16081</v>
      </c>
      <c r="J16136" s="19">
        <v>232.08880969414236</v>
      </c>
      <c r="K16136" s="19">
        <v>-32.788809694142344</v>
      </c>
      <c r="Z16136" s="19">
        <v>16081</v>
      </c>
      <c r="AA16136" s="19">
        <v>5.2651720213564852</v>
      </c>
      <c r="AB16136" s="19">
        <v>2.9639205862263651E-2</v>
      </c>
    </row>
    <row r="16137" spans="1:28" customFormat="1" ht="15" x14ac:dyDescent="0.25">
      <c r="A16137" s="2"/>
      <c r="B16137" s="4">
        <v>57.87</v>
      </c>
      <c r="C16137" s="4">
        <v>30.09</v>
      </c>
      <c r="D16137" s="4">
        <v>85.65</v>
      </c>
      <c r="E16137" s="4">
        <f>LN(Table2[[#This Row],[Total Amount Spent]])</f>
        <v>4.4502692247701292</v>
      </c>
      <c r="F16137" s="4"/>
      <c r="G16137" s="2"/>
      <c r="H16137" s="2"/>
      <c r="I16137" s="19">
        <v>16082</v>
      </c>
      <c r="J16137" s="19">
        <v>79.833126983753573</v>
      </c>
      <c r="K16137" s="19">
        <v>107.22687301624643</v>
      </c>
      <c r="Z16137" s="19">
        <v>16082</v>
      </c>
      <c r="AA16137" s="19">
        <v>4.1591074599638329</v>
      </c>
      <c r="AB16137" s="19">
        <v>1.0723219610425723</v>
      </c>
    </row>
    <row r="16138" spans="1:28" customFormat="1" ht="15" x14ac:dyDescent="0.25">
      <c r="A16138" s="2"/>
      <c r="B16138" s="4">
        <v>181.05</v>
      </c>
      <c r="C16138" s="4">
        <v>159.32</v>
      </c>
      <c r="D16138" s="4">
        <v>202.78</v>
      </c>
      <c r="E16138" s="4">
        <f>LN(Table2[[#This Row],[Total Amount Spent]])</f>
        <v>5.3121216475244335</v>
      </c>
      <c r="F16138" s="4"/>
      <c r="G16138" s="2"/>
      <c r="H16138" s="2"/>
      <c r="I16138" s="19">
        <v>16083</v>
      </c>
      <c r="J16138" s="19">
        <v>198.49764986780139</v>
      </c>
      <c r="K16138" s="19">
        <v>101.79235013219864</v>
      </c>
      <c r="Z16138" s="19">
        <v>16083</v>
      </c>
      <c r="AA16138" s="19">
        <v>4.9016736393040228</v>
      </c>
      <c r="AB16138" s="19">
        <v>0.80307503509750333</v>
      </c>
    </row>
    <row r="16139" spans="1:28" customFormat="1" ht="15" x14ac:dyDescent="0.25">
      <c r="A16139" s="2"/>
      <c r="B16139" s="4">
        <v>30.62</v>
      </c>
      <c r="C16139" s="4">
        <v>24.8</v>
      </c>
      <c r="D16139" s="4">
        <v>67.06</v>
      </c>
      <c r="E16139" s="4">
        <f>LN(Table2[[#This Row],[Total Amount Spent]])</f>
        <v>4.2055877410380829</v>
      </c>
      <c r="F16139" s="4"/>
      <c r="G16139" s="2"/>
      <c r="H16139" s="2"/>
      <c r="I16139" s="19">
        <v>16084</v>
      </c>
      <c r="J16139" s="19">
        <v>320.0867216646277</v>
      </c>
      <c r="K16139" s="19">
        <v>-219.26672166462771</v>
      </c>
      <c r="Z16139" s="19">
        <v>16084</v>
      </c>
      <c r="AA16139" s="19">
        <v>5.6576761616710254</v>
      </c>
      <c r="AB16139" s="19">
        <v>-1.0443394130165409</v>
      </c>
    </row>
    <row r="16140" spans="1:28" customFormat="1" ht="15" x14ac:dyDescent="0.25">
      <c r="A16140" s="2"/>
      <c r="B16140" s="4">
        <v>72.87</v>
      </c>
      <c r="C16140" s="4">
        <v>31.33</v>
      </c>
      <c r="D16140" s="4">
        <v>41.54</v>
      </c>
      <c r="E16140" s="4">
        <f>LN(Table2[[#This Row],[Total Amount Spent]])</f>
        <v>3.726656818447966</v>
      </c>
      <c r="F16140" s="4"/>
      <c r="G16140" s="2"/>
      <c r="H16140" s="2"/>
      <c r="I16140" s="19">
        <v>16085</v>
      </c>
      <c r="J16140" s="19">
        <v>249.84242606456448</v>
      </c>
      <c r="K16140" s="19">
        <v>15.427573935435504</v>
      </c>
      <c r="Z16140" s="19">
        <v>16085</v>
      </c>
      <c r="AA16140" s="19">
        <v>5.2829137313530747</v>
      </c>
      <c r="AB16140" s="19">
        <v>0.29783444386404234</v>
      </c>
    </row>
    <row r="16141" spans="1:28" customFormat="1" ht="15" x14ac:dyDescent="0.25">
      <c r="A16141" s="2"/>
      <c r="B16141" s="4">
        <v>176.46</v>
      </c>
      <c r="C16141" s="4">
        <v>183.51</v>
      </c>
      <c r="D16141" s="4">
        <v>522.33000000000004</v>
      </c>
      <c r="E16141" s="4">
        <f>LN(Table2[[#This Row],[Total Amount Spent]])</f>
        <v>6.2582995720466172</v>
      </c>
      <c r="F16141" s="4"/>
      <c r="G16141" s="2"/>
      <c r="H16141" s="2"/>
      <c r="I16141" s="19">
        <v>16086</v>
      </c>
      <c r="J16141" s="19">
        <v>48.33038017486129</v>
      </c>
      <c r="K16141" s="19">
        <v>-13.660380174861288</v>
      </c>
      <c r="Z16141" s="19">
        <v>16086</v>
      </c>
      <c r="AA16141" s="19">
        <v>3.9970211057483711</v>
      </c>
      <c r="AB16141" s="19">
        <v>-0.45114634605143911</v>
      </c>
    </row>
    <row r="16142" spans="1:28" customFormat="1" ht="15" x14ac:dyDescent="0.25">
      <c r="A16142" s="2"/>
      <c r="B16142" s="4">
        <v>126.74</v>
      </c>
      <c r="C16142" s="4">
        <v>15.2</v>
      </c>
      <c r="D16142" s="4">
        <v>491.76</v>
      </c>
      <c r="E16142" s="4">
        <f>LN(Table2[[#This Row],[Total Amount Spent]])</f>
        <v>6.1979907925987536</v>
      </c>
      <c r="F16142" s="4"/>
      <c r="G16142" s="2"/>
      <c r="H16142" s="2"/>
      <c r="I16142" s="19">
        <v>16087</v>
      </c>
      <c r="J16142" s="19">
        <v>81.161014753076898</v>
      </c>
      <c r="K16142" s="19">
        <v>41.268985246923108</v>
      </c>
      <c r="Z16142" s="19">
        <v>16087</v>
      </c>
      <c r="AA16142" s="19">
        <v>4.1778343519694454</v>
      </c>
      <c r="AB16142" s="19">
        <v>0.62970508611637843</v>
      </c>
    </row>
    <row r="16143" spans="1:28" customFormat="1" ht="15" x14ac:dyDescent="0.25">
      <c r="A16143" s="2"/>
      <c r="B16143" s="4">
        <v>106.07</v>
      </c>
      <c r="C16143" s="4">
        <v>19.09</v>
      </c>
      <c r="D16143" s="4">
        <v>86.98</v>
      </c>
      <c r="E16143" s="4">
        <f>LN(Table2[[#This Row],[Total Amount Spent]])</f>
        <v>4.4656782071694927</v>
      </c>
      <c r="F16143" s="4"/>
      <c r="G16143" s="2"/>
      <c r="H16143" s="2"/>
      <c r="I16143" s="19">
        <v>16088</v>
      </c>
      <c r="J16143" s="19">
        <v>297.69374924326809</v>
      </c>
      <c r="K16143" s="19">
        <v>-104.39374924326808</v>
      </c>
      <c r="Z16143" s="19">
        <v>16088</v>
      </c>
      <c r="AA16143" s="19">
        <v>5.5637832667498444</v>
      </c>
      <c r="AB16143" s="19">
        <v>-0.29953988053555936</v>
      </c>
    </row>
    <row r="16144" spans="1:28" customFormat="1" ht="15" x14ac:dyDescent="0.25">
      <c r="A16144" s="2"/>
      <c r="B16144" s="4">
        <v>100.54</v>
      </c>
      <c r="C16144" s="4">
        <v>6.03</v>
      </c>
      <c r="D16144" s="4">
        <v>195.05</v>
      </c>
      <c r="E16144" s="4">
        <f>LN(Table2[[#This Row],[Total Amount Spent]])</f>
        <v>5.2732559359526654</v>
      </c>
      <c r="F16144" s="4"/>
      <c r="G16144" s="2"/>
      <c r="H16144" s="2"/>
      <c r="I16144" s="19">
        <v>16089</v>
      </c>
      <c r="J16144" s="19">
        <v>19.860725528252427</v>
      </c>
      <c r="K16144" s="19">
        <v>-1.8507255282524255</v>
      </c>
      <c r="Z16144" s="19">
        <v>16089</v>
      </c>
      <c r="AA16144" s="19">
        <v>3.7992041696178509</v>
      </c>
      <c r="AB16144" s="19">
        <v>-0.90827701042998621</v>
      </c>
    </row>
    <row r="16145" spans="1:28" customFormat="1" ht="15" x14ac:dyDescent="0.25">
      <c r="A16145" s="2"/>
      <c r="B16145" s="4">
        <v>171.16</v>
      </c>
      <c r="C16145" s="4">
        <v>225.93</v>
      </c>
      <c r="D16145" s="4">
        <v>287.55</v>
      </c>
      <c r="E16145" s="4">
        <f>LN(Table2[[#This Row],[Total Amount Spent]])</f>
        <v>5.6613967581597633</v>
      </c>
      <c r="F16145" s="4"/>
      <c r="G16145" s="2"/>
      <c r="H16145" s="2"/>
      <c r="I16145" s="19">
        <v>16090</v>
      </c>
      <c r="J16145" s="19">
        <v>216.60463306730938</v>
      </c>
      <c r="K16145" s="19">
        <v>-110.96463306730938</v>
      </c>
      <c r="Z16145" s="19">
        <v>16090</v>
      </c>
      <c r="AA16145" s="19">
        <v>4.993059281932525</v>
      </c>
      <c r="AB16145" s="19">
        <v>-0.33302219450359338</v>
      </c>
    </row>
    <row r="16146" spans="1:28" customFormat="1" ht="15" x14ac:dyDescent="0.25">
      <c r="A16146" s="2"/>
      <c r="B16146" s="4">
        <v>91.81</v>
      </c>
      <c r="C16146" s="4">
        <v>47.74</v>
      </c>
      <c r="D16146" s="4">
        <v>135.88</v>
      </c>
      <c r="E16146" s="4">
        <f>LN(Table2[[#This Row],[Total Amount Spent]])</f>
        <v>4.9117721432923833</v>
      </c>
      <c r="F16146" s="4"/>
      <c r="G16146" s="2"/>
      <c r="H16146" s="2"/>
      <c r="I16146" s="19">
        <v>16091</v>
      </c>
      <c r="J16146" s="19">
        <v>305.44300221108136</v>
      </c>
      <c r="K16146" s="19">
        <v>-147.22300221108136</v>
      </c>
      <c r="Z16146" s="19">
        <v>16091</v>
      </c>
      <c r="AA16146" s="19">
        <v>5.5273792843816159</v>
      </c>
      <c r="AB16146" s="19">
        <v>-0.46339281478836547</v>
      </c>
    </row>
    <row r="16147" spans="1:28" customFormat="1" ht="15" x14ac:dyDescent="0.25">
      <c r="A16147" s="2"/>
      <c r="B16147" s="4">
        <v>154.46</v>
      </c>
      <c r="C16147" s="4">
        <v>57.15</v>
      </c>
      <c r="D16147" s="4">
        <v>97.31</v>
      </c>
      <c r="E16147" s="4">
        <f>LN(Table2[[#This Row],[Total Amount Spent]])</f>
        <v>4.5779017588338977</v>
      </c>
      <c r="F16147" s="4"/>
      <c r="G16147" s="2"/>
      <c r="H16147" s="2"/>
      <c r="I16147" s="19">
        <v>16092</v>
      </c>
      <c r="J16147" s="19">
        <v>146.97202065584085</v>
      </c>
      <c r="K16147" s="19">
        <v>-86.042020655840844</v>
      </c>
      <c r="Z16147" s="19">
        <v>16092</v>
      </c>
      <c r="AA16147" s="19">
        <v>4.5764876026957921</v>
      </c>
      <c r="AB16147" s="19">
        <v>-0.46676193843538893</v>
      </c>
    </row>
    <row r="16148" spans="1:28" customFormat="1" ht="15" x14ac:dyDescent="0.25">
      <c r="A16148" s="2"/>
      <c r="B16148" s="4">
        <v>78.27</v>
      </c>
      <c r="C16148" s="4">
        <v>42.26</v>
      </c>
      <c r="D16148" s="4">
        <v>114.28</v>
      </c>
      <c r="E16148" s="4">
        <f>LN(Table2[[#This Row],[Total Amount Spent]])</f>
        <v>4.7386515773625719</v>
      </c>
      <c r="F16148" s="4"/>
      <c r="G16148" s="2"/>
      <c r="H16148" s="2"/>
      <c r="I16148" s="19">
        <v>16093</v>
      </c>
      <c r="J16148" s="19">
        <v>275.4980817757862</v>
      </c>
      <c r="K16148" s="19">
        <v>176.96191822421378</v>
      </c>
      <c r="Z16148" s="19">
        <v>16093</v>
      </c>
      <c r="AA16148" s="19">
        <v>5.4449814775199332</v>
      </c>
      <c r="AB16148" s="19">
        <v>0.66971788392267761</v>
      </c>
    </row>
    <row r="16149" spans="1:28" customFormat="1" ht="15" x14ac:dyDescent="0.25">
      <c r="A16149" s="2"/>
      <c r="B16149" s="4">
        <v>55.03</v>
      </c>
      <c r="C16149" s="4">
        <v>46.22</v>
      </c>
      <c r="D16149" s="4">
        <v>63.84</v>
      </c>
      <c r="E16149" s="4">
        <f>LN(Table2[[#This Row],[Total Amount Spent]])</f>
        <v>4.1563799531415535</v>
      </c>
      <c r="F16149" s="4"/>
      <c r="G16149" s="2"/>
      <c r="H16149" s="2"/>
      <c r="I16149" s="19">
        <v>16094</v>
      </c>
      <c r="J16149" s="19">
        <v>106.81638490506177</v>
      </c>
      <c r="K16149" s="19">
        <v>-1.6663849050617614</v>
      </c>
      <c r="Z16149" s="19">
        <v>16094</v>
      </c>
      <c r="AA16149" s="19">
        <v>4.3320012763515798</v>
      </c>
      <c r="AB16149" s="19">
        <v>0.32338662579712896</v>
      </c>
    </row>
    <row r="16150" spans="1:28" customFormat="1" ht="15" x14ac:dyDescent="0.25">
      <c r="A16150" s="2"/>
      <c r="B16150" s="4">
        <v>63.09</v>
      </c>
      <c r="C16150" s="4">
        <v>63.09</v>
      </c>
      <c r="D16150" s="4">
        <v>63.09</v>
      </c>
      <c r="E16150" s="4">
        <f>LN(Table2[[#This Row],[Total Amount Spent]])</f>
        <v>4.1445622783827183</v>
      </c>
      <c r="F16150" s="4"/>
      <c r="G16150" s="2"/>
      <c r="H16150" s="2"/>
      <c r="I16150" s="19">
        <v>16095</v>
      </c>
      <c r="J16150" s="19">
        <v>337.99463621012876</v>
      </c>
      <c r="K16150" s="19">
        <v>-247.76463621012874</v>
      </c>
      <c r="Z16150" s="19">
        <v>16095</v>
      </c>
      <c r="AA16150" s="19">
        <v>5.7789250548419071</v>
      </c>
      <c r="AB16150" s="19">
        <v>-1.2765630888354975</v>
      </c>
    </row>
    <row r="16151" spans="1:28" customFormat="1" ht="15" x14ac:dyDescent="0.25">
      <c r="A16151" s="2"/>
      <c r="B16151" s="4">
        <v>13.11</v>
      </c>
      <c r="C16151" s="4">
        <v>4.1900000000000004</v>
      </c>
      <c r="D16151" s="4">
        <v>8.92</v>
      </c>
      <c r="E16151" s="4">
        <f>LN(Table2[[#This Row],[Total Amount Spent]])</f>
        <v>2.1882959465919178</v>
      </c>
      <c r="F16151" s="4"/>
      <c r="G16151" s="2"/>
      <c r="H16151" s="2"/>
      <c r="I16151" s="19">
        <v>16096</v>
      </c>
      <c r="J16151" s="19">
        <v>281.29667103265524</v>
      </c>
      <c r="K16151" s="19">
        <v>-187.53667103265525</v>
      </c>
      <c r="Z16151" s="19">
        <v>16096</v>
      </c>
      <c r="AA16151" s="19">
        <v>5.4142124250736225</v>
      </c>
      <c r="AB16151" s="19">
        <v>-0.8734740992449197</v>
      </c>
    </row>
    <row r="16152" spans="1:28" customFormat="1" ht="15" x14ac:dyDescent="0.25">
      <c r="A16152" s="2"/>
      <c r="B16152" s="4">
        <v>84.18</v>
      </c>
      <c r="C16152" s="4">
        <v>8.41</v>
      </c>
      <c r="D16152" s="4">
        <v>159.94999999999999</v>
      </c>
      <c r="E16152" s="4">
        <f>LN(Table2[[#This Row],[Total Amount Spent]])</f>
        <v>5.0748612663955273</v>
      </c>
      <c r="F16152" s="4"/>
      <c r="G16152" s="2"/>
      <c r="H16152" s="2"/>
      <c r="I16152" s="19">
        <v>16097</v>
      </c>
      <c r="J16152" s="19">
        <v>63.208910305770189</v>
      </c>
      <c r="K16152" s="19">
        <v>-9.4489103057701911</v>
      </c>
      <c r="Z16152" s="19">
        <v>16097</v>
      </c>
      <c r="AA16152" s="19">
        <v>4.06944878466952</v>
      </c>
      <c r="AB16152" s="19">
        <v>-8.4919088454626035E-2</v>
      </c>
    </row>
    <row r="16153" spans="1:28" customFormat="1" ht="15" x14ac:dyDescent="0.25">
      <c r="A16153" s="2"/>
      <c r="B16153" s="4">
        <v>140.03</v>
      </c>
      <c r="C16153" s="4">
        <v>1.4</v>
      </c>
      <c r="D16153" s="4">
        <v>138.63</v>
      </c>
      <c r="E16153" s="4">
        <f>LN(Table2[[#This Row],[Total Amount Spent]])</f>
        <v>4.9318085135502843</v>
      </c>
      <c r="F16153" s="4"/>
      <c r="G16153" s="2"/>
      <c r="H16153" s="2"/>
      <c r="I16153" s="19">
        <v>16098</v>
      </c>
      <c r="J16153" s="19">
        <v>134.05455097846112</v>
      </c>
      <c r="K16153" s="19">
        <v>-57.874550978461116</v>
      </c>
      <c r="Z16153" s="19">
        <v>16098</v>
      </c>
      <c r="AA16153" s="19">
        <v>4.5328482570891797</v>
      </c>
      <c r="AB16153" s="19">
        <v>-0.19974929603872127</v>
      </c>
    </row>
    <row r="16154" spans="1:28" customFormat="1" ht="15" x14ac:dyDescent="0.25">
      <c r="A16154" s="2"/>
      <c r="B16154" s="4">
        <v>44.51</v>
      </c>
      <c r="C16154" s="4">
        <v>77.44</v>
      </c>
      <c r="D16154" s="4">
        <v>56.09</v>
      </c>
      <c r="E16154" s="4">
        <f>LN(Table2[[#This Row],[Total Amount Spent]])</f>
        <v>4.026957543520246</v>
      </c>
      <c r="F16154" s="4"/>
      <c r="G16154" s="2"/>
      <c r="H16154" s="2"/>
      <c r="I16154" s="19">
        <v>16099</v>
      </c>
      <c r="J16154" s="19">
        <v>94.297985111901596</v>
      </c>
      <c r="K16154" s="19">
        <v>-53.227985111901596</v>
      </c>
      <c r="Z16154" s="19">
        <v>16099</v>
      </c>
      <c r="AA16154" s="19">
        <v>4.2524470233681226</v>
      </c>
      <c r="AB16154" s="19">
        <v>-0.53716909539965529</v>
      </c>
    </row>
    <row r="16155" spans="1:28" customFormat="1" ht="15" x14ac:dyDescent="0.25">
      <c r="A16155" s="2"/>
      <c r="B16155" s="4">
        <v>55.44</v>
      </c>
      <c r="C16155" s="4">
        <v>37.69</v>
      </c>
      <c r="D16155" s="4">
        <v>184.07</v>
      </c>
      <c r="E16155" s="4">
        <f>LN(Table2[[#This Row],[Total Amount Spent]])</f>
        <v>5.2153161200446307</v>
      </c>
      <c r="F16155" s="4"/>
      <c r="G16155" s="2"/>
      <c r="H16155" s="2"/>
      <c r="I16155" s="19">
        <v>16100</v>
      </c>
      <c r="J16155" s="19">
        <v>273.17703916298302</v>
      </c>
      <c r="K16155" s="19">
        <v>31.382960837016981</v>
      </c>
      <c r="Z16155" s="19">
        <v>16100</v>
      </c>
      <c r="AA16155" s="19">
        <v>5.5083091537601492</v>
      </c>
      <c r="AB16155" s="19">
        <v>0.21055895831409277</v>
      </c>
    </row>
    <row r="16156" spans="1:28" customFormat="1" ht="15" x14ac:dyDescent="0.25">
      <c r="A16156" s="2"/>
      <c r="B16156" s="4">
        <v>87.12</v>
      </c>
      <c r="C16156" s="4">
        <v>47.04</v>
      </c>
      <c r="D16156" s="4">
        <v>40.08</v>
      </c>
      <c r="E16156" s="4">
        <f>LN(Table2[[#This Row],[Total Amount Spent]])</f>
        <v>3.6908774567766094</v>
      </c>
      <c r="F16156" s="4"/>
      <c r="G16156" s="2"/>
      <c r="H16156" s="2"/>
      <c r="I16156" s="19">
        <v>16101</v>
      </c>
      <c r="J16156" s="19">
        <v>182.88981162154454</v>
      </c>
      <c r="K16156" s="19">
        <v>-85.539811621544544</v>
      </c>
      <c r="Z16156" s="19">
        <v>16101</v>
      </c>
      <c r="AA16156" s="19">
        <v>4.7828263507829902</v>
      </c>
      <c r="AB16156" s="19">
        <v>-0.20451361896478204</v>
      </c>
    </row>
    <row r="16157" spans="1:28" customFormat="1" ht="15" x14ac:dyDescent="0.25">
      <c r="A16157" s="2"/>
      <c r="B16157" s="4">
        <v>193.96</v>
      </c>
      <c r="C16157" s="4">
        <v>71.760000000000005</v>
      </c>
      <c r="D16157" s="4">
        <v>122.2</v>
      </c>
      <c r="E16157" s="4">
        <f>LN(Table2[[#This Row],[Total Amount Spent]])</f>
        <v>4.8056590467374951</v>
      </c>
      <c r="F16157" s="4"/>
      <c r="G16157" s="2"/>
      <c r="H16157" s="2"/>
      <c r="I16157" s="19">
        <v>16102</v>
      </c>
      <c r="J16157" s="19">
        <v>134.84242882361298</v>
      </c>
      <c r="K16157" s="19">
        <v>-80.552428823612985</v>
      </c>
      <c r="Z16157" s="19">
        <v>16102</v>
      </c>
      <c r="AA16157" s="19">
        <v>4.5031894635562022</v>
      </c>
      <c r="AB16157" s="19">
        <v>-0.50884941563884256</v>
      </c>
    </row>
    <row r="16158" spans="1:28" customFormat="1" ht="15" x14ac:dyDescent="0.25">
      <c r="A16158" s="2"/>
      <c r="B16158" s="4">
        <v>167.27</v>
      </c>
      <c r="C16158" s="4">
        <v>25.09</v>
      </c>
      <c r="D16158" s="4">
        <v>476.72</v>
      </c>
      <c r="E16158" s="4">
        <f>LN(Table2[[#This Row],[Total Amount Spent]])</f>
        <v>6.1669293164387238</v>
      </c>
      <c r="F16158" s="4"/>
      <c r="G16158" s="2"/>
      <c r="H16158" s="2"/>
      <c r="I16158" s="19">
        <v>16103</v>
      </c>
      <c r="J16158" s="19">
        <v>212.03849832687106</v>
      </c>
      <c r="K16158" s="19">
        <v>-37.17849832687105</v>
      </c>
      <c r="Z16158" s="19">
        <v>16103</v>
      </c>
      <c r="AA16158" s="19">
        <v>5.0686266242873597</v>
      </c>
      <c r="AB16158" s="19">
        <v>9.5359029465384992E-2</v>
      </c>
    </row>
    <row r="16159" spans="1:28" customFormat="1" ht="15" x14ac:dyDescent="0.25">
      <c r="A16159" s="2"/>
      <c r="B16159" s="4">
        <v>91.76</v>
      </c>
      <c r="C16159" s="4">
        <v>212.88</v>
      </c>
      <c r="D16159" s="4">
        <v>154.16</v>
      </c>
      <c r="E16159" s="4">
        <f>LN(Table2[[#This Row],[Total Amount Spent]])</f>
        <v>5.0379910241061108</v>
      </c>
      <c r="F16159" s="4"/>
      <c r="G16159" s="2"/>
      <c r="H16159" s="2"/>
      <c r="I16159" s="19">
        <v>16104</v>
      </c>
      <c r="J16159" s="19">
        <v>314.92845276866888</v>
      </c>
      <c r="K16159" s="19">
        <v>192.4715472313311</v>
      </c>
      <c r="Z16159" s="19">
        <v>16104</v>
      </c>
      <c r="AA16159" s="19">
        <v>5.6024223310957293</v>
      </c>
      <c r="AB16159" s="19">
        <v>0.62687731606945185</v>
      </c>
    </row>
    <row r="16160" spans="1:28" customFormat="1" ht="15" x14ac:dyDescent="0.25">
      <c r="A16160" s="2"/>
      <c r="B16160" s="4">
        <v>94.04</v>
      </c>
      <c r="C16160" s="4">
        <v>146.69999999999999</v>
      </c>
      <c r="D16160" s="4">
        <v>135.41999999999999</v>
      </c>
      <c r="E16160" s="4">
        <f>LN(Table2[[#This Row],[Total Amount Spent]])</f>
        <v>4.9083810600574989</v>
      </c>
      <c r="F16160" s="4"/>
      <c r="G16160" s="2"/>
      <c r="H16160" s="2"/>
      <c r="I16160" s="19">
        <v>16105</v>
      </c>
      <c r="J16160" s="19">
        <v>216.51988105918775</v>
      </c>
      <c r="K16160" s="19">
        <v>-110.91988105918776</v>
      </c>
      <c r="Z16160" s="19">
        <v>16105</v>
      </c>
      <c r="AA16160" s="19">
        <v>4.9925430454766868</v>
      </c>
      <c r="AB16160" s="19">
        <v>-0.33288467420452594</v>
      </c>
    </row>
    <row r="16161" spans="1:28" customFormat="1" ht="15" x14ac:dyDescent="0.25">
      <c r="A16161" s="2"/>
      <c r="B16161" s="4">
        <v>95.13</v>
      </c>
      <c r="C16161" s="4">
        <v>201.67</v>
      </c>
      <c r="D16161" s="4">
        <v>178.85</v>
      </c>
      <c r="E16161" s="4">
        <f>LN(Table2[[#This Row],[Total Amount Spent]])</f>
        <v>5.1865474657050266</v>
      </c>
      <c r="F16161" s="4"/>
      <c r="G16161" s="2"/>
      <c r="H16161" s="2"/>
      <c r="I16161" s="19">
        <v>16106</v>
      </c>
      <c r="J16161" s="19">
        <v>239.27638935673306</v>
      </c>
      <c r="K16161" s="19">
        <v>51.193610643266965</v>
      </c>
      <c r="Z16161" s="19">
        <v>16106</v>
      </c>
      <c r="AA16161" s="19">
        <v>5.1941757512050053</v>
      </c>
      <c r="AB16161" s="19">
        <v>0.4773245495304721</v>
      </c>
    </row>
    <row r="16162" spans="1:28" customFormat="1" ht="15" x14ac:dyDescent="0.25">
      <c r="A16162" s="2"/>
      <c r="B16162" s="4">
        <v>152.47</v>
      </c>
      <c r="C16162" s="4">
        <v>59.46</v>
      </c>
      <c r="D16162" s="4">
        <v>397.95</v>
      </c>
      <c r="E16162" s="4">
        <f>LN(Table2[[#This Row],[Total Amount Spent]])</f>
        <v>5.9863263692518585</v>
      </c>
      <c r="F16162" s="4"/>
      <c r="G16162" s="2"/>
      <c r="H16162" s="2"/>
      <c r="I16162" s="19">
        <v>16107</v>
      </c>
      <c r="J16162" s="19">
        <v>235.33732369930206</v>
      </c>
      <c r="K16162" s="19">
        <v>-170.98732369930207</v>
      </c>
      <c r="Z16162" s="19">
        <v>16107</v>
      </c>
      <c r="AA16162" s="19">
        <v>5.1392004488344742</v>
      </c>
      <c r="AB16162" s="19">
        <v>-0.97486351479233857</v>
      </c>
    </row>
    <row r="16163" spans="1:28" customFormat="1" ht="15" x14ac:dyDescent="0.25">
      <c r="A16163" s="2"/>
      <c r="B16163" s="4">
        <v>199.29</v>
      </c>
      <c r="C16163" s="4">
        <v>219.21</v>
      </c>
      <c r="D16163" s="4">
        <v>179.37</v>
      </c>
      <c r="E16163" s="4">
        <f>LN(Table2[[#This Row],[Total Amount Spent]])</f>
        <v>5.189450711560923</v>
      </c>
      <c r="F16163" s="4"/>
      <c r="G16163" s="2"/>
      <c r="H16163" s="2"/>
      <c r="I16163" s="19">
        <v>16108</v>
      </c>
      <c r="J16163" s="19">
        <v>311.6733757176338</v>
      </c>
      <c r="K16163" s="19">
        <v>258.31662428236621</v>
      </c>
      <c r="Z16163" s="19">
        <v>16108</v>
      </c>
      <c r="AA16163" s="19">
        <v>5.6455530837817731</v>
      </c>
      <c r="AB16163" s="19">
        <v>0.70006573303327801</v>
      </c>
    </row>
    <row r="16164" spans="1:28" customFormat="1" ht="15" x14ac:dyDescent="0.25">
      <c r="A16164" s="2"/>
      <c r="B16164" s="4">
        <v>183.4</v>
      </c>
      <c r="C16164" s="4">
        <v>49.51</v>
      </c>
      <c r="D16164" s="4">
        <v>500.69</v>
      </c>
      <c r="E16164" s="4">
        <f>LN(Table2[[#This Row],[Total Amount Spent]])</f>
        <v>6.2159871470973105</v>
      </c>
      <c r="F16164" s="4"/>
      <c r="G16164" s="2"/>
      <c r="H16164" s="2"/>
      <c r="I16164" s="19">
        <v>16109</v>
      </c>
      <c r="J16164" s="19">
        <v>317.67053887721261</v>
      </c>
      <c r="K16164" s="19">
        <v>21.089461122787384</v>
      </c>
      <c r="Z16164" s="19">
        <v>16109</v>
      </c>
      <c r="AA16164" s="19">
        <v>5.814908781264359</v>
      </c>
      <c r="AB16164" s="19">
        <v>1.0383110789039307E-2</v>
      </c>
    </row>
    <row r="16165" spans="1:28" customFormat="1" ht="15" x14ac:dyDescent="0.25">
      <c r="A16165" s="2"/>
      <c r="B16165" s="4">
        <v>11.89</v>
      </c>
      <c r="C16165" s="4">
        <v>1.3</v>
      </c>
      <c r="D16165" s="4">
        <v>10.59</v>
      </c>
      <c r="E16165" s="4">
        <f>LN(Table2[[#This Row],[Total Amount Spent]])</f>
        <v>2.3599101596133152</v>
      </c>
      <c r="F16165" s="4"/>
      <c r="G16165" s="2"/>
      <c r="H16165" s="2"/>
      <c r="I16165" s="19">
        <v>16110</v>
      </c>
      <c r="J16165" s="19">
        <v>261.29023680874548</v>
      </c>
      <c r="K16165" s="19">
        <v>42.089763191254519</v>
      </c>
      <c r="Z16165" s="19">
        <v>16110</v>
      </c>
      <c r="AA16165" s="19">
        <v>5.2522915419802043</v>
      </c>
      <c r="AB16165" s="19">
        <v>0.4626946031833219</v>
      </c>
    </row>
    <row r="16166" spans="1:28" customFormat="1" ht="15" x14ac:dyDescent="0.25">
      <c r="A16166" s="2"/>
      <c r="B16166" s="4">
        <v>142.63999999999999</v>
      </c>
      <c r="C16166" s="4">
        <v>79.87</v>
      </c>
      <c r="D16166" s="4">
        <v>62.77</v>
      </c>
      <c r="E16166" s="4">
        <f>LN(Table2[[#This Row],[Total Amount Spent]])</f>
        <v>4.1394772523294403</v>
      </c>
      <c r="F16166" s="4"/>
      <c r="G16166" s="2"/>
      <c r="H16166" s="2"/>
      <c r="I16166" s="19">
        <v>16111</v>
      </c>
      <c r="J16166" s="19">
        <v>38.232168517476268</v>
      </c>
      <c r="K16166" s="19">
        <v>-11.962168517476268</v>
      </c>
      <c r="Z16166" s="19">
        <v>16111</v>
      </c>
      <c r="AA16166" s="19">
        <v>3.93077846182319</v>
      </c>
      <c r="AB16166" s="19">
        <v>-0.66235085812574157</v>
      </c>
    </row>
    <row r="16167" spans="1:28" customFormat="1" ht="15" x14ac:dyDescent="0.25">
      <c r="A16167" s="2"/>
      <c r="B16167" s="4">
        <v>35.78</v>
      </c>
      <c r="C16167" s="4">
        <v>52.95</v>
      </c>
      <c r="D16167" s="4">
        <v>90.17</v>
      </c>
      <c r="E16167" s="4">
        <f>LN(Table2[[#This Row],[Total Amount Spent]])</f>
        <v>4.5016967775118157</v>
      </c>
      <c r="F16167" s="4"/>
      <c r="G16167" s="2"/>
      <c r="H16167" s="2"/>
      <c r="I16167" s="19">
        <v>16112</v>
      </c>
      <c r="J16167" s="19">
        <v>325.34264666410058</v>
      </c>
      <c r="K16167" s="19">
        <v>-70.082646664100594</v>
      </c>
      <c r="Z16167" s="19">
        <v>16112</v>
      </c>
      <c r="AA16167" s="19">
        <v>5.7125253700649621</v>
      </c>
      <c r="AB16167" s="19">
        <v>-0.1702427365104171</v>
      </c>
    </row>
    <row r="16168" spans="1:28" customFormat="1" ht="15" x14ac:dyDescent="0.25">
      <c r="A16168" s="2"/>
      <c r="B16168" s="4">
        <v>169.85</v>
      </c>
      <c r="C16168" s="4">
        <v>74.73</v>
      </c>
      <c r="D16168" s="4">
        <v>604.66999999999996</v>
      </c>
      <c r="E16168" s="4">
        <f>LN(Table2[[#This Row],[Total Amount Spent]])</f>
        <v>6.4046828546709396</v>
      </c>
      <c r="F16168" s="4"/>
      <c r="G16168" s="2"/>
      <c r="H16168" s="2"/>
      <c r="I16168" s="19">
        <v>16113</v>
      </c>
      <c r="J16168" s="19">
        <v>237.3168901674504</v>
      </c>
      <c r="K16168" s="19">
        <v>-33.556890167450405</v>
      </c>
      <c r="Z16168" s="19">
        <v>16113</v>
      </c>
      <c r="AA16168" s="19">
        <v>5.300958490044847</v>
      </c>
      <c r="AB16168" s="19">
        <v>1.5984340626354232E-2</v>
      </c>
    </row>
    <row r="16169" spans="1:28" customFormat="1" ht="15" x14ac:dyDescent="0.25">
      <c r="A16169" s="2"/>
      <c r="B16169" s="4">
        <v>41.57</v>
      </c>
      <c r="C16169" s="4">
        <v>46.14</v>
      </c>
      <c r="D16169" s="4">
        <v>78.569999999999993</v>
      </c>
      <c r="E16169" s="4">
        <f>LN(Table2[[#This Row],[Total Amount Spent]])</f>
        <v>4.3639899471877301</v>
      </c>
      <c r="F16169" s="4"/>
      <c r="G16169" s="2"/>
      <c r="H16169" s="2"/>
      <c r="I16169" s="19">
        <v>16114</v>
      </c>
      <c r="J16169" s="19">
        <v>230.07866981934498</v>
      </c>
      <c r="K16169" s="19">
        <v>-60.868669819344973</v>
      </c>
      <c r="Z16169" s="19">
        <v>16114</v>
      </c>
      <c r="AA16169" s="19">
        <v>5.1987733796920361</v>
      </c>
      <c r="AB16169" s="19">
        <v>-6.7632832611501215E-2</v>
      </c>
    </row>
    <row r="16170" spans="1:28" customFormat="1" ht="15" x14ac:dyDescent="0.25">
      <c r="A16170" s="2"/>
      <c r="B16170" s="4">
        <v>194.68</v>
      </c>
      <c r="C16170" s="4">
        <v>40.880000000000003</v>
      </c>
      <c r="D16170" s="4">
        <v>153.80000000000001</v>
      </c>
      <c r="E16170" s="4">
        <f>LN(Table2[[#This Row],[Total Amount Spent]])</f>
        <v>5.0356530570715439</v>
      </c>
      <c r="F16170" s="4"/>
      <c r="G16170" s="2"/>
      <c r="H16170" s="2"/>
      <c r="I16170" s="19">
        <v>16115</v>
      </c>
      <c r="J16170" s="19">
        <v>321.06228144992571</v>
      </c>
      <c r="K16170" s="19">
        <v>131.29771855007431</v>
      </c>
      <c r="Z16170" s="19">
        <v>16115</v>
      </c>
      <c r="AA16170" s="19">
        <v>5.7780263396147857</v>
      </c>
      <c r="AB16170" s="19">
        <v>0.33645198338834081</v>
      </c>
    </row>
    <row r="16171" spans="1:28" customFormat="1" ht="15" x14ac:dyDescent="0.25">
      <c r="A16171" s="2"/>
      <c r="B16171" s="4">
        <v>91.74</v>
      </c>
      <c r="C16171" s="4">
        <v>40.36</v>
      </c>
      <c r="D16171" s="4">
        <v>143.12</v>
      </c>
      <c r="E16171" s="4">
        <f>LN(Table2[[#This Row],[Total Amount Spent]])</f>
        <v>4.9636834392004641</v>
      </c>
      <c r="F16171" s="4"/>
      <c r="G16171" s="2"/>
      <c r="H16171" s="2"/>
      <c r="I16171" s="19">
        <v>16116</v>
      </c>
      <c r="J16171" s="19">
        <v>124.35310264295083</v>
      </c>
      <c r="K16171" s="19">
        <v>82.64689735704917</v>
      </c>
      <c r="Z16171" s="19">
        <v>16116</v>
      </c>
      <c r="AA16171" s="19">
        <v>4.4333664761999003</v>
      </c>
      <c r="AB16171" s="19">
        <v>0.89935231706546848</v>
      </c>
    </row>
    <row r="16172" spans="1:28" customFormat="1" ht="15" x14ac:dyDescent="0.25">
      <c r="A16172" s="2"/>
      <c r="B16172" s="4">
        <v>85.96</v>
      </c>
      <c r="C16172" s="4">
        <v>130.65</v>
      </c>
      <c r="D16172" s="4">
        <v>213.19</v>
      </c>
      <c r="E16172" s="4">
        <f>LN(Table2[[#This Row],[Total Amount Spent]])</f>
        <v>5.362183786876451</v>
      </c>
      <c r="F16172" s="4"/>
      <c r="G16172" s="2"/>
      <c r="H16172" s="2"/>
      <c r="I16172" s="19">
        <v>16117</v>
      </c>
      <c r="J16172" s="19">
        <v>112.94454599011155</v>
      </c>
      <c r="K16172" s="19">
        <v>86.085454009888451</v>
      </c>
      <c r="Z16172" s="19">
        <v>16117</v>
      </c>
      <c r="AA16172" s="19">
        <v>4.3945929561021506</v>
      </c>
      <c r="AB16172" s="19">
        <v>0.8988626110289788</v>
      </c>
    </row>
    <row r="16173" spans="1:28" customFormat="1" ht="15" x14ac:dyDescent="0.25">
      <c r="A16173" s="2"/>
      <c r="B16173" s="4">
        <v>47.23</v>
      </c>
      <c r="C16173" s="4">
        <v>20.3</v>
      </c>
      <c r="D16173" s="4">
        <v>26.93</v>
      </c>
      <c r="E16173" s="4">
        <f>LN(Table2[[#This Row],[Total Amount Spent]])</f>
        <v>3.2932409068235073</v>
      </c>
      <c r="F16173" s="4"/>
      <c r="G16173" s="2"/>
      <c r="H16173" s="2"/>
      <c r="I16173" s="19">
        <v>16118</v>
      </c>
      <c r="J16173" s="19">
        <v>272.14439319371559</v>
      </c>
      <c r="K16173" s="19">
        <v>-48.194393193715598</v>
      </c>
      <c r="Z16173" s="19">
        <v>16118</v>
      </c>
      <c r="AA16173" s="19">
        <v>5.3732914858365008</v>
      </c>
      <c r="AB16173" s="19">
        <v>3.8131326816808198E-2</v>
      </c>
    </row>
    <row r="16174" spans="1:28" customFormat="1" ht="15" x14ac:dyDescent="0.25">
      <c r="A16174" s="2"/>
      <c r="B16174" s="4">
        <v>168.46</v>
      </c>
      <c r="C16174" s="4">
        <v>185.3</v>
      </c>
      <c r="D16174" s="4">
        <v>151.62</v>
      </c>
      <c r="E16174" s="4">
        <f>LN(Table2[[#This Row],[Total Amount Spent]])</f>
        <v>5.0213773906281576</v>
      </c>
      <c r="F16174" s="4"/>
      <c r="G16174" s="2"/>
      <c r="H16174" s="2"/>
      <c r="I16174" s="19">
        <v>16119</v>
      </c>
      <c r="J16174" s="19">
        <v>322.02714013579242</v>
      </c>
      <c r="K16174" s="19">
        <v>-93.307140135792423</v>
      </c>
      <c r="Z16174" s="19">
        <v>16119</v>
      </c>
      <c r="AA16174" s="19">
        <v>5.706220623373663</v>
      </c>
      <c r="AB16174" s="19">
        <v>-0.2737220753596068</v>
      </c>
    </row>
    <row r="16175" spans="1:28" customFormat="1" ht="15" x14ac:dyDescent="0.25">
      <c r="A16175" s="2"/>
      <c r="B16175" s="4">
        <v>87.72</v>
      </c>
      <c r="C16175" s="4">
        <v>0.87</v>
      </c>
      <c r="D16175" s="4">
        <v>86.85</v>
      </c>
      <c r="E16175" s="4">
        <f>LN(Table2[[#This Row],[Total Amount Spent]])</f>
        <v>4.4641824926871143</v>
      </c>
      <c r="F16175" s="4"/>
      <c r="G16175" s="2"/>
      <c r="H16175" s="2"/>
      <c r="I16175" s="19">
        <v>16120</v>
      </c>
      <c r="J16175" s="19">
        <v>110.84753270885329</v>
      </c>
      <c r="K16175" s="19">
        <v>-64.057532708853302</v>
      </c>
      <c r="Z16175" s="19">
        <v>16120</v>
      </c>
      <c r="AA16175" s="19">
        <v>4.3545888459097855</v>
      </c>
      <c r="AB16175" s="19">
        <v>-0.50891934103166037</v>
      </c>
    </row>
    <row r="16176" spans="1:28" customFormat="1" ht="15" x14ac:dyDescent="0.25">
      <c r="A16176" s="2"/>
      <c r="B16176" s="4">
        <v>96.94</v>
      </c>
      <c r="C16176" s="4">
        <v>84.33</v>
      </c>
      <c r="D16176" s="4">
        <v>206.49</v>
      </c>
      <c r="E16176" s="4">
        <f>LN(Table2[[#This Row],[Total Amount Spent]])</f>
        <v>5.3302519850783829</v>
      </c>
      <c r="F16176" s="4"/>
      <c r="G16176" s="2"/>
      <c r="H16176" s="2"/>
      <c r="I16176" s="19">
        <v>16121</v>
      </c>
      <c r="J16176" s="19">
        <v>241.16613859194024</v>
      </c>
      <c r="K16176" s="19">
        <v>16.503861408059777</v>
      </c>
      <c r="Z16176" s="19">
        <v>16121</v>
      </c>
      <c r="AA16176" s="19">
        <v>5.1444001728083322</v>
      </c>
      <c r="AB16176" s="19">
        <v>0.40727952363791076</v>
      </c>
    </row>
    <row r="16177" spans="1:28" customFormat="1" ht="15" x14ac:dyDescent="0.25">
      <c r="A16177" s="2"/>
      <c r="B16177" s="4">
        <v>178.75</v>
      </c>
      <c r="C16177" s="4">
        <v>62.56</v>
      </c>
      <c r="D16177" s="4">
        <v>116.19</v>
      </c>
      <c r="E16177" s="4">
        <f>LN(Table2[[#This Row],[Total Amount Spent]])</f>
        <v>4.7552267821947707</v>
      </c>
      <c r="F16177" s="4"/>
      <c r="G16177" s="2"/>
      <c r="H16177" s="2"/>
      <c r="I16177" s="19">
        <v>16122</v>
      </c>
      <c r="J16177" s="19">
        <v>146.16214757939966</v>
      </c>
      <c r="K16177" s="19">
        <v>110.65785242060034</v>
      </c>
      <c r="Z16177" s="19">
        <v>16122</v>
      </c>
      <c r="AA16177" s="19">
        <v>4.6059802228205911</v>
      </c>
      <c r="AB16177" s="19">
        <v>0.94239522758253713</v>
      </c>
    </row>
    <row r="16178" spans="1:28" customFormat="1" ht="15" x14ac:dyDescent="0.25">
      <c r="A16178" s="2"/>
      <c r="B16178" s="4">
        <v>179.14</v>
      </c>
      <c r="C16178" s="4">
        <v>44.78</v>
      </c>
      <c r="D16178" s="4">
        <v>134.36000000000001</v>
      </c>
      <c r="E16178" s="4">
        <f>LN(Table2[[#This Row],[Total Amount Spent]])</f>
        <v>4.9005227647440925</v>
      </c>
      <c r="F16178" s="4"/>
      <c r="G16178" s="2"/>
      <c r="H16178" s="2"/>
      <c r="I16178" s="19">
        <v>16123</v>
      </c>
      <c r="J16178" s="19">
        <v>50.385296696394988</v>
      </c>
      <c r="K16178" s="19">
        <v>15.914703303605009</v>
      </c>
      <c r="Z16178" s="19">
        <v>16123</v>
      </c>
      <c r="AA16178" s="19">
        <v>4.0094547161352265</v>
      </c>
      <c r="AB16178" s="19">
        <v>0.18473518105659004</v>
      </c>
    </row>
    <row r="16179" spans="1:28" customFormat="1" ht="15" x14ac:dyDescent="0.25">
      <c r="A16179" s="2"/>
      <c r="B16179" s="4">
        <v>158.54</v>
      </c>
      <c r="C16179" s="4">
        <v>149.02000000000001</v>
      </c>
      <c r="D16179" s="4">
        <v>168.06</v>
      </c>
      <c r="E16179" s="4">
        <f>LN(Table2[[#This Row],[Total Amount Spent]])</f>
        <v>5.1243210585000725</v>
      </c>
      <c r="F16179" s="4"/>
      <c r="G16179" s="2"/>
      <c r="H16179" s="2"/>
      <c r="I16179" s="19">
        <v>16124</v>
      </c>
      <c r="J16179" s="19">
        <v>255.4163852639212</v>
      </c>
      <c r="K16179" s="19">
        <v>-31.256385263921203</v>
      </c>
      <c r="Z16179" s="19">
        <v>16124</v>
      </c>
      <c r="AA16179" s="19">
        <v>5.34562444279495</v>
      </c>
      <c r="AB16179" s="19">
        <v>6.6735639793747303E-2</v>
      </c>
    </row>
    <row r="16180" spans="1:28" customFormat="1" ht="15" x14ac:dyDescent="0.25">
      <c r="A16180" s="2"/>
      <c r="B16180" s="4">
        <v>161.18</v>
      </c>
      <c r="C16180" s="4">
        <v>116.04</v>
      </c>
      <c r="D16180" s="4">
        <v>528.67999999999995</v>
      </c>
      <c r="E16180" s="4">
        <f>LN(Table2[[#This Row],[Total Amount Spent]])</f>
        <v>6.2703833338896056</v>
      </c>
      <c r="F16180" s="4"/>
      <c r="G16180" s="2"/>
      <c r="H16180" s="2"/>
      <c r="I16180" s="19">
        <v>16125</v>
      </c>
      <c r="J16180" s="19">
        <v>280.94632903930216</v>
      </c>
      <c r="K16180" s="19">
        <v>-20.616329039302173</v>
      </c>
      <c r="Z16180" s="19">
        <v>16125</v>
      </c>
      <c r="AA16180" s="19">
        <v>5.5890994549337307</v>
      </c>
      <c r="AB16180" s="19">
        <v>-2.7149397941438558E-2</v>
      </c>
    </row>
    <row r="16181" spans="1:28" customFormat="1" ht="15" x14ac:dyDescent="0.25">
      <c r="A16181" s="2"/>
      <c r="B16181" s="4">
        <v>152.51</v>
      </c>
      <c r="C16181" s="4">
        <v>44.22</v>
      </c>
      <c r="D16181" s="4">
        <v>108.29</v>
      </c>
      <c r="E16181" s="4">
        <f>LN(Table2[[#This Row],[Total Amount Spent]])</f>
        <v>4.6848128136402885</v>
      </c>
      <c r="F16181" s="4"/>
      <c r="G16181" s="2"/>
      <c r="H16181" s="2"/>
      <c r="I16181" s="19">
        <v>16126</v>
      </c>
      <c r="J16181" s="19">
        <v>173.63998559336596</v>
      </c>
      <c r="K16181" s="19">
        <v>121.65001440663406</v>
      </c>
      <c r="Z16181" s="19">
        <v>16126</v>
      </c>
      <c r="AA16181" s="19">
        <v>4.7859085816622553</v>
      </c>
      <c r="AB16181" s="19">
        <v>0.90204934264697467</v>
      </c>
    </row>
    <row r="16182" spans="1:28" customFormat="1" ht="15" x14ac:dyDescent="0.25">
      <c r="A16182" s="2"/>
      <c r="B16182" s="4">
        <v>85.9</v>
      </c>
      <c r="C16182" s="4">
        <v>154.62</v>
      </c>
      <c r="D16182" s="4">
        <v>103.08</v>
      </c>
      <c r="E16182" s="4">
        <f>LN(Table2[[#This Row],[Total Amount Spent]])</f>
        <v>4.6355053857841639</v>
      </c>
      <c r="F16182" s="4"/>
      <c r="G16182" s="2"/>
      <c r="H16182" s="2"/>
      <c r="I16182" s="19">
        <v>16127</v>
      </c>
      <c r="J16182" s="19">
        <v>26.219111070997617</v>
      </c>
      <c r="K16182" s="19">
        <v>-8.6491110709976162</v>
      </c>
      <c r="Z16182" s="19">
        <v>16127</v>
      </c>
      <c r="AA16182" s="19">
        <v>3.8422739283477889</v>
      </c>
      <c r="AB16182" s="19">
        <v>-0.97608102614878289</v>
      </c>
    </row>
    <row r="16183" spans="1:28" customFormat="1" ht="15" x14ac:dyDescent="0.25">
      <c r="A16183" s="2"/>
      <c r="B16183" s="4">
        <v>12.68</v>
      </c>
      <c r="C16183" s="4">
        <v>1.52</v>
      </c>
      <c r="D16183" s="4">
        <v>11.16</v>
      </c>
      <c r="E16183" s="4">
        <f>LN(Table2[[#This Row],[Total Amount Spent]])</f>
        <v>2.4123359569531648</v>
      </c>
      <c r="F16183" s="4"/>
      <c r="G16183" s="2"/>
      <c r="H16183" s="2"/>
      <c r="I16183" s="19">
        <v>16128</v>
      </c>
      <c r="J16183" s="19">
        <v>328.97337855960677</v>
      </c>
      <c r="K16183" s="19">
        <v>6.2666214403932372</v>
      </c>
      <c r="Z16183" s="19">
        <v>16128</v>
      </c>
      <c r="AA16183" s="19">
        <v>5.8994226670227397</v>
      </c>
      <c r="AB16183" s="19">
        <v>-8.4575973792033743E-2</v>
      </c>
    </row>
    <row r="16184" spans="1:28" customFormat="1" ht="15" x14ac:dyDescent="0.25">
      <c r="A16184" s="2"/>
      <c r="B16184" s="4">
        <v>140.55000000000001</v>
      </c>
      <c r="C16184" s="4">
        <v>47.78</v>
      </c>
      <c r="D16184" s="4">
        <v>92.77</v>
      </c>
      <c r="E16184" s="4">
        <f>LN(Table2[[#This Row],[Total Amount Spent]])</f>
        <v>4.5301233116651805</v>
      </c>
      <c r="F16184" s="4"/>
      <c r="G16184" s="2"/>
      <c r="H16184" s="2"/>
      <c r="I16184" s="19">
        <v>16129</v>
      </c>
      <c r="J16184" s="19">
        <v>261.85865350727624</v>
      </c>
      <c r="K16184" s="19">
        <v>-176.12865350727623</v>
      </c>
      <c r="Z16184" s="19">
        <v>16129</v>
      </c>
      <c r="AA16184" s="19">
        <v>5.2950815659019286</v>
      </c>
      <c r="AB16184" s="19">
        <v>-0.84387874321126422</v>
      </c>
    </row>
    <row r="16185" spans="1:28" customFormat="1" ht="15" x14ac:dyDescent="0.25">
      <c r="A16185" s="2"/>
      <c r="B16185" s="4">
        <v>101.2</v>
      </c>
      <c r="C16185" s="4">
        <v>5.0599999999999996</v>
      </c>
      <c r="D16185" s="4">
        <v>96.14</v>
      </c>
      <c r="E16185" s="4">
        <f>LN(Table2[[#This Row],[Total Amount Spent]])</f>
        <v>4.5658054624658142</v>
      </c>
      <c r="F16185" s="4"/>
      <c r="G16185" s="2"/>
      <c r="H16185" s="2"/>
      <c r="I16185" s="19">
        <v>16130</v>
      </c>
      <c r="J16185" s="19">
        <v>236.44106670376161</v>
      </c>
      <c r="K16185" s="19">
        <v>82.898933296238368</v>
      </c>
      <c r="Z16185" s="19">
        <v>16130</v>
      </c>
      <c r="AA16185" s="19">
        <v>5.1577278556721575</v>
      </c>
      <c r="AB16185" s="19">
        <v>0.60852851023939802</v>
      </c>
    </row>
    <row r="16186" spans="1:28" customFormat="1" ht="15" x14ac:dyDescent="0.25">
      <c r="A16186" s="2"/>
      <c r="B16186" s="4">
        <v>140.59</v>
      </c>
      <c r="C16186" s="4">
        <v>105.44</v>
      </c>
      <c r="D16186" s="4">
        <v>316.33</v>
      </c>
      <c r="E16186" s="4">
        <f>LN(Table2[[#This Row],[Total Amount Spent]])</f>
        <v>5.756785972478502</v>
      </c>
      <c r="F16186" s="4"/>
      <c r="G16186" s="2"/>
      <c r="H16186" s="2"/>
      <c r="I16186" s="19">
        <v>16131</v>
      </c>
      <c r="J16186" s="19">
        <v>178.37271917583703</v>
      </c>
      <c r="K16186" s="19">
        <v>-21.432719175837036</v>
      </c>
      <c r="Z16186" s="19">
        <v>16131</v>
      </c>
      <c r="AA16186" s="19">
        <v>4.8420208988473075</v>
      </c>
      <c r="AB16186" s="19">
        <v>0.21384266785201955</v>
      </c>
    </row>
    <row r="16187" spans="1:28" customFormat="1" ht="15" x14ac:dyDescent="0.25">
      <c r="A16187" s="2"/>
      <c r="B16187" s="4">
        <v>130.24</v>
      </c>
      <c r="C16187" s="4">
        <v>136.75</v>
      </c>
      <c r="D16187" s="4">
        <v>253.97</v>
      </c>
      <c r="E16187" s="4">
        <f>LN(Table2[[#This Row],[Total Amount Spent]])</f>
        <v>5.5372161498067527</v>
      </c>
      <c r="F16187" s="4"/>
      <c r="G16187" s="2"/>
      <c r="H16187" s="2"/>
      <c r="I16187" s="19">
        <v>16132</v>
      </c>
      <c r="J16187" s="19">
        <v>67.249353795443142</v>
      </c>
      <c r="K16187" s="19">
        <v>76.930646204556865</v>
      </c>
      <c r="Z16187" s="19">
        <v>16132</v>
      </c>
      <c r="AA16187" s="19">
        <v>4.0904213966449348</v>
      </c>
      <c r="AB16187" s="19">
        <v>0.88064112233149761</v>
      </c>
    </row>
    <row r="16188" spans="1:28" customFormat="1" ht="15" x14ac:dyDescent="0.25">
      <c r="A16188" s="2"/>
      <c r="B16188" s="4">
        <v>16.149999999999999</v>
      </c>
      <c r="C16188" s="4">
        <v>4.5199999999999996</v>
      </c>
      <c r="D16188" s="4">
        <v>27.78</v>
      </c>
      <c r="E16188" s="4">
        <f>LN(Table2[[#This Row],[Total Amount Spent]])</f>
        <v>3.3243163373261977</v>
      </c>
      <c r="F16188" s="4"/>
      <c r="G16188" s="2"/>
      <c r="H16188" s="2"/>
      <c r="I16188" s="19">
        <v>16133</v>
      </c>
      <c r="J16188" s="19">
        <v>98.559156582925993</v>
      </c>
      <c r="K16188" s="19">
        <v>-12.909156582925988</v>
      </c>
      <c r="Z16188" s="19">
        <v>16133</v>
      </c>
      <c r="AA16188" s="19">
        <v>4.2881810233666036</v>
      </c>
      <c r="AB16188" s="19">
        <v>0.16208820140352564</v>
      </c>
    </row>
    <row r="16189" spans="1:28" customFormat="1" ht="15" x14ac:dyDescent="0.25">
      <c r="A16189" s="2"/>
      <c r="B16189" s="4">
        <v>176.68</v>
      </c>
      <c r="C16189" s="4">
        <v>22.96</v>
      </c>
      <c r="D16189" s="4">
        <v>153.72</v>
      </c>
      <c r="E16189" s="4">
        <f>LN(Table2[[#This Row],[Total Amount Spent]])</f>
        <v>5.0351327656966429</v>
      </c>
      <c r="F16189" s="4"/>
      <c r="G16189" s="2"/>
      <c r="H16189" s="2"/>
      <c r="I16189" s="19">
        <v>16134</v>
      </c>
      <c r="J16189" s="19">
        <v>318.3470978326925</v>
      </c>
      <c r="K16189" s="19">
        <v>-115.5670978326925</v>
      </c>
      <c r="Z16189" s="19">
        <v>16134</v>
      </c>
      <c r="AA16189" s="19">
        <v>5.6970997868589794</v>
      </c>
      <c r="AB16189" s="19">
        <v>-0.38497813933454594</v>
      </c>
    </row>
    <row r="16190" spans="1:28" customFormat="1" ht="15" x14ac:dyDescent="0.25">
      <c r="A16190" s="2"/>
      <c r="B16190" s="4">
        <v>187.08</v>
      </c>
      <c r="C16190" s="4">
        <v>41.15</v>
      </c>
      <c r="D16190" s="4">
        <v>145.93</v>
      </c>
      <c r="E16190" s="4">
        <f>LN(Table2[[#This Row],[Total Amount Spent]])</f>
        <v>4.9831270546796542</v>
      </c>
      <c r="F16190" s="4"/>
      <c r="G16190" s="2"/>
      <c r="H16190" s="2"/>
      <c r="I16190" s="19">
        <v>16135</v>
      </c>
      <c r="J16190" s="19">
        <v>52.386128255509718</v>
      </c>
      <c r="K16190" s="19">
        <v>14.673871744490285</v>
      </c>
      <c r="Z16190" s="19">
        <v>16135</v>
      </c>
      <c r="AA16190" s="19">
        <v>4.007041908657837</v>
      </c>
      <c r="AB16190" s="19">
        <v>0.19854583238024581</v>
      </c>
    </row>
    <row r="16191" spans="1:28" customFormat="1" ht="15" x14ac:dyDescent="0.25">
      <c r="A16191" s="2"/>
      <c r="B16191" s="4">
        <v>177.03</v>
      </c>
      <c r="C16191" s="4">
        <v>417.79</v>
      </c>
      <c r="D16191" s="4">
        <v>290.33</v>
      </c>
      <c r="E16191" s="4">
        <f>LN(Table2[[#This Row],[Total Amount Spent]])</f>
        <v>5.6710182070622279</v>
      </c>
      <c r="F16191" s="4"/>
      <c r="G16191" s="2"/>
      <c r="H16191" s="2"/>
      <c r="I16191" s="19">
        <v>16136</v>
      </c>
      <c r="J16191" s="19">
        <v>123.7997819317046</v>
      </c>
      <c r="K16191" s="19">
        <v>-82.259781931704595</v>
      </c>
      <c r="Z16191" s="19">
        <v>16136</v>
      </c>
      <c r="AA16191" s="19">
        <v>4.4407446691611767</v>
      </c>
      <c r="AB16191" s="19">
        <v>-0.71408785071321068</v>
      </c>
    </row>
    <row r="16192" spans="1:28" customFormat="1" ht="15" x14ac:dyDescent="0.25">
      <c r="A16192" s="2"/>
      <c r="B16192" s="4">
        <v>42.44</v>
      </c>
      <c r="C16192" s="4">
        <v>14.42</v>
      </c>
      <c r="D16192" s="4">
        <v>28.02</v>
      </c>
      <c r="E16192" s="4">
        <f>LN(Table2[[#This Row],[Total Amount Spent]])</f>
        <v>3.3329185409088611</v>
      </c>
      <c r="F16192" s="4"/>
      <c r="G16192" s="2"/>
      <c r="H16192" s="2"/>
      <c r="I16192" s="19">
        <v>16137</v>
      </c>
      <c r="J16192" s="19">
        <v>313.20572980439124</v>
      </c>
      <c r="K16192" s="19">
        <v>209.1242701956088</v>
      </c>
      <c r="Z16192" s="19">
        <v>16137</v>
      </c>
      <c r="AA16192" s="19">
        <v>5.6826248832526831</v>
      </c>
      <c r="AB16192" s="19">
        <v>0.57567468879393413</v>
      </c>
    </row>
    <row r="16193" spans="1:28" customFormat="1" ht="15" x14ac:dyDescent="0.25">
      <c r="A16193" s="2"/>
      <c r="B16193" s="4">
        <v>62.46</v>
      </c>
      <c r="C16193" s="4">
        <v>99.31</v>
      </c>
      <c r="D16193" s="4">
        <v>88.07</v>
      </c>
      <c r="E16193" s="4">
        <f>LN(Table2[[#This Row],[Total Amount Spent]])</f>
        <v>4.4781319528173684</v>
      </c>
      <c r="F16193" s="4"/>
      <c r="G16193" s="2"/>
      <c r="H16193" s="2"/>
      <c r="I16193" s="19">
        <v>16138</v>
      </c>
      <c r="J16193" s="19">
        <v>212.28396845473935</v>
      </c>
      <c r="K16193" s="19">
        <v>279.47603154526064</v>
      </c>
      <c r="Z16193" s="19">
        <v>16138</v>
      </c>
      <c r="AA16193" s="19">
        <v>4.9616677380973551</v>
      </c>
      <c r="AB16193" s="19">
        <v>1.2363230545013986</v>
      </c>
    </row>
    <row r="16194" spans="1:28" customFormat="1" ht="15" x14ac:dyDescent="0.25">
      <c r="A16194" s="2"/>
      <c r="B16194" s="4">
        <v>111.66</v>
      </c>
      <c r="C16194" s="4">
        <v>129.52000000000001</v>
      </c>
      <c r="D16194" s="4">
        <v>317.12</v>
      </c>
      <c r="E16194" s="4">
        <f>LN(Table2[[#This Row],[Total Amount Spent]])</f>
        <v>5.7592802511416235</v>
      </c>
      <c r="F16194" s="4"/>
      <c r="G16194" s="2"/>
      <c r="H16194" s="2"/>
      <c r="I16194" s="19">
        <v>16139</v>
      </c>
      <c r="J16194" s="19">
        <v>178.09081565624788</v>
      </c>
      <c r="K16194" s="19">
        <v>-91.11081565624788</v>
      </c>
      <c r="Z16194" s="19">
        <v>16139</v>
      </c>
      <c r="AA16194" s="19">
        <v>4.758774736480567</v>
      </c>
      <c r="AB16194" s="19">
        <v>-0.29309652931107433</v>
      </c>
    </row>
    <row r="16195" spans="1:28" customFormat="1" ht="15" x14ac:dyDescent="0.25">
      <c r="A16195" s="2"/>
      <c r="B16195" s="4">
        <v>139.03</v>
      </c>
      <c r="C16195" s="4">
        <v>208.54</v>
      </c>
      <c r="D16195" s="4">
        <v>208.55</v>
      </c>
      <c r="E16195" s="4">
        <f>LN(Table2[[#This Row],[Total Amount Spent]])</f>
        <v>5.3401788206429543</v>
      </c>
      <c r="F16195" s="4"/>
      <c r="G16195" s="2"/>
      <c r="H16195" s="2"/>
      <c r="I16195" s="19">
        <v>16140</v>
      </c>
      <c r="J16195" s="19">
        <v>167.46087077017268</v>
      </c>
      <c r="K16195" s="19">
        <v>27.589129229827336</v>
      </c>
      <c r="Z16195" s="19">
        <v>16140</v>
      </c>
      <c r="AA16195" s="19">
        <v>4.6860077594075804</v>
      </c>
      <c r="AB16195" s="19">
        <v>0.58724817654508499</v>
      </c>
    </row>
    <row r="16196" spans="1:28" customFormat="1" ht="15" x14ac:dyDescent="0.25">
      <c r="A16196" s="2"/>
      <c r="B16196" s="4">
        <v>190.6</v>
      </c>
      <c r="C16196" s="4">
        <v>106.73</v>
      </c>
      <c r="D16196" s="4">
        <v>83.87</v>
      </c>
      <c r="E16196" s="4">
        <f>LN(Table2[[#This Row],[Total Amount Spent]])</f>
        <v>4.42926798099632</v>
      </c>
      <c r="F16196" s="4"/>
      <c r="G16196" s="2"/>
      <c r="H16196" s="2"/>
      <c r="I16196" s="19">
        <v>16141</v>
      </c>
      <c r="J16196" s="19">
        <v>308.79179181504077</v>
      </c>
      <c r="K16196" s="19">
        <v>-21.241791815040756</v>
      </c>
      <c r="Z16196" s="19">
        <v>16141</v>
      </c>
      <c r="AA16196" s="19">
        <v>5.6849043932593393</v>
      </c>
      <c r="AB16196" s="19">
        <v>-2.3507635099575985E-2</v>
      </c>
    </row>
    <row r="16197" spans="1:28" customFormat="1" ht="15" x14ac:dyDescent="0.25">
      <c r="A16197" s="2"/>
      <c r="B16197" s="4">
        <v>113.6</v>
      </c>
      <c r="C16197" s="4">
        <v>81.790000000000006</v>
      </c>
      <c r="D16197" s="4">
        <v>372.61</v>
      </c>
      <c r="E16197" s="4">
        <f>LN(Table2[[#This Row],[Total Amount Spent]])</f>
        <v>5.9205322962399798</v>
      </c>
      <c r="F16197" s="4"/>
      <c r="G16197" s="2"/>
      <c r="H16197" s="2"/>
      <c r="I16197" s="19">
        <v>16142</v>
      </c>
      <c r="J16197" s="19">
        <v>157.23042260884444</v>
      </c>
      <c r="K16197" s="19">
        <v>-21.35042260884444</v>
      </c>
      <c r="Z16197" s="19">
        <v>16142</v>
      </c>
      <c r="AA16197" s="19">
        <v>4.6528419854851908</v>
      </c>
      <c r="AB16197" s="19">
        <v>0.25893015780719253</v>
      </c>
    </row>
    <row r="16198" spans="1:28" customFormat="1" ht="15" x14ac:dyDescent="0.25">
      <c r="A16198" s="2"/>
      <c r="B16198" s="4">
        <v>199.33</v>
      </c>
      <c r="C16198" s="4">
        <v>209.29</v>
      </c>
      <c r="D16198" s="4">
        <v>388.7</v>
      </c>
      <c r="E16198" s="4">
        <f>LN(Table2[[#This Row],[Total Amount Spent]])</f>
        <v>5.9628078378581773</v>
      </c>
      <c r="F16198" s="4"/>
      <c r="G16198" s="2"/>
      <c r="H16198" s="2"/>
      <c r="I16198" s="19">
        <v>16143</v>
      </c>
      <c r="J16198" s="19">
        <v>263.09677485704782</v>
      </c>
      <c r="K16198" s="19">
        <v>-165.78677485704782</v>
      </c>
      <c r="Z16198" s="19">
        <v>16143</v>
      </c>
      <c r="AA16198" s="19">
        <v>5.2955960670454836</v>
      </c>
      <c r="AB16198" s="19">
        <v>-0.71769430821158586</v>
      </c>
    </row>
    <row r="16199" spans="1:28" customFormat="1" ht="15" x14ac:dyDescent="0.25">
      <c r="A16199" s="2"/>
      <c r="B16199" s="4">
        <v>168.49</v>
      </c>
      <c r="C16199" s="4">
        <v>20.21</v>
      </c>
      <c r="D16199" s="4">
        <v>316.77</v>
      </c>
      <c r="E16199" s="4">
        <f>LN(Table2[[#This Row],[Total Amount Spent]])</f>
        <v>5.7581759584865324</v>
      </c>
      <c r="F16199" s="4"/>
      <c r="G16199" s="2"/>
      <c r="H16199" s="2"/>
      <c r="I16199" s="19">
        <v>16144</v>
      </c>
      <c r="J16199" s="19">
        <v>133.98823989634778</v>
      </c>
      <c r="K16199" s="19">
        <v>-19.708239896347777</v>
      </c>
      <c r="Z16199" s="19">
        <v>16144</v>
      </c>
      <c r="AA16199" s="19">
        <v>4.5094111699866781</v>
      </c>
      <c r="AB16199" s="19">
        <v>0.2292404073758938</v>
      </c>
    </row>
    <row r="16200" spans="1:28" customFormat="1" ht="15" x14ac:dyDescent="0.25">
      <c r="A16200" s="2"/>
      <c r="B16200" s="4">
        <v>69.95</v>
      </c>
      <c r="C16200" s="4">
        <v>81.14</v>
      </c>
      <c r="D16200" s="4">
        <v>198.66</v>
      </c>
      <c r="E16200" s="4">
        <f>LN(Table2[[#This Row],[Total Amount Spent]])</f>
        <v>5.2915948207872097</v>
      </c>
      <c r="F16200" s="4"/>
      <c r="G16200" s="2"/>
      <c r="H16200" s="2"/>
      <c r="I16200" s="19">
        <v>16145</v>
      </c>
      <c r="J16200" s="19">
        <v>95.500212641327622</v>
      </c>
      <c r="K16200" s="19">
        <v>-31.660212641327618</v>
      </c>
      <c r="Z16200" s="19">
        <v>16145</v>
      </c>
      <c r="AA16200" s="19">
        <v>4.2807492156300739</v>
      </c>
      <c r="AB16200" s="19">
        <v>-0.12436926248852043</v>
      </c>
    </row>
    <row r="16201" spans="1:28" customFormat="1" ht="15" x14ac:dyDescent="0.25">
      <c r="A16201" s="2"/>
      <c r="B16201" s="4">
        <v>145.99</v>
      </c>
      <c r="C16201" s="4">
        <v>43.79</v>
      </c>
      <c r="D16201" s="4">
        <v>394.18</v>
      </c>
      <c r="E16201" s="4">
        <f>LN(Table2[[#This Row],[Total Amount Spent]])</f>
        <v>5.9768076577643487</v>
      </c>
      <c r="F16201" s="4"/>
      <c r="G16201" s="2"/>
      <c r="H16201" s="2"/>
      <c r="I16201" s="19">
        <v>16146</v>
      </c>
      <c r="J16201" s="19">
        <v>110.76586158029912</v>
      </c>
      <c r="K16201" s="19">
        <v>-47.675861580299113</v>
      </c>
      <c r="Z16201" s="19">
        <v>16146</v>
      </c>
      <c r="AA16201" s="19">
        <v>4.3839691717560765</v>
      </c>
      <c r="AB16201" s="19">
        <v>-0.23940689337335819</v>
      </c>
    </row>
    <row r="16202" spans="1:28" customFormat="1" ht="15" x14ac:dyDescent="0.25">
      <c r="A16202" s="2"/>
      <c r="B16202" s="4">
        <v>50.89</v>
      </c>
      <c r="C16202" s="4">
        <v>116.02</v>
      </c>
      <c r="D16202" s="4">
        <v>87.54</v>
      </c>
      <c r="E16202" s="4">
        <f>LN(Table2[[#This Row],[Total Amount Spent]])</f>
        <v>4.4720958317627497</v>
      </c>
      <c r="F16202" s="4"/>
      <c r="G16202" s="2"/>
      <c r="H16202" s="2"/>
      <c r="I16202" s="19">
        <v>16147</v>
      </c>
      <c r="J16202" s="19">
        <v>20.907913638207756</v>
      </c>
      <c r="K16202" s="19">
        <v>-11.987913638207756</v>
      </c>
      <c r="Z16202" s="19">
        <v>16147</v>
      </c>
      <c r="AA16202" s="19">
        <v>3.8038279849518499</v>
      </c>
      <c r="AB16202" s="19">
        <v>-1.6155320383599321</v>
      </c>
    </row>
    <row r="16203" spans="1:28" customFormat="1" ht="15" x14ac:dyDescent="0.25">
      <c r="A16203" s="2"/>
      <c r="B16203" s="4">
        <v>66.56</v>
      </c>
      <c r="C16203" s="4">
        <v>7.98</v>
      </c>
      <c r="D16203" s="4">
        <v>58.58</v>
      </c>
      <c r="E16203" s="4">
        <f>LN(Table2[[#This Row],[Total Amount Spent]])</f>
        <v>4.070393341399587</v>
      </c>
      <c r="F16203" s="4"/>
      <c r="G16203" s="2"/>
      <c r="H16203" s="2"/>
      <c r="I16203" s="19">
        <v>16148</v>
      </c>
      <c r="J16203" s="19">
        <v>140.32404240582213</v>
      </c>
      <c r="K16203" s="19">
        <v>19.625957594177862</v>
      </c>
      <c r="Z16203" s="19">
        <v>16148</v>
      </c>
      <c r="AA16203" s="19">
        <v>4.5245047413351465</v>
      </c>
      <c r="AB16203" s="19">
        <v>0.5503565250603808</v>
      </c>
    </row>
    <row r="16204" spans="1:28" customFormat="1" ht="15" x14ac:dyDescent="0.25">
      <c r="A16204" s="2"/>
      <c r="B16204" s="4">
        <v>81.88</v>
      </c>
      <c r="C16204" s="4">
        <v>88.43</v>
      </c>
      <c r="D16204" s="4">
        <v>157.21</v>
      </c>
      <c r="E16204" s="4">
        <f>LN(Table2[[#This Row],[Total Amount Spent]])</f>
        <v>5.0575824912034228</v>
      </c>
      <c r="F16204" s="4"/>
      <c r="G16204" s="2"/>
      <c r="H16204" s="2"/>
      <c r="I16204" s="19">
        <v>16149</v>
      </c>
      <c r="J16204" s="19">
        <v>233.08130624208775</v>
      </c>
      <c r="K16204" s="19">
        <v>-94.451306242087753</v>
      </c>
      <c r="Z16204" s="19">
        <v>16149</v>
      </c>
      <c r="AA16204" s="19">
        <v>5.0773075956892439</v>
      </c>
      <c r="AB16204" s="19">
        <v>-0.14549908213895968</v>
      </c>
    </row>
    <row r="16205" spans="1:28" customFormat="1" ht="15" x14ac:dyDescent="0.25">
      <c r="A16205" s="2"/>
      <c r="B16205" s="4">
        <v>81.37</v>
      </c>
      <c r="C16205" s="4">
        <v>107.4</v>
      </c>
      <c r="D16205" s="4">
        <v>218.08</v>
      </c>
      <c r="E16205" s="4">
        <f>LN(Table2[[#This Row],[Total Amount Spent]])</f>
        <v>5.3848619679482228</v>
      </c>
      <c r="F16205" s="4"/>
      <c r="G16205" s="2"/>
      <c r="H16205" s="2"/>
      <c r="I16205" s="19">
        <v>16150</v>
      </c>
      <c r="J16205" s="19">
        <v>81.170763127457533</v>
      </c>
      <c r="K16205" s="19">
        <v>-25.08076312745753</v>
      </c>
      <c r="Z16205" s="19">
        <v>16150</v>
      </c>
      <c r="AA16205" s="19">
        <v>4.2158195220563046</v>
      </c>
      <c r="AB16205" s="19">
        <v>-0.18886197853605857</v>
      </c>
    </row>
    <row r="16206" spans="1:28" customFormat="1" ht="15" x14ac:dyDescent="0.25">
      <c r="A16206" s="2"/>
      <c r="B16206" s="4">
        <v>139.63</v>
      </c>
      <c r="C16206" s="4">
        <v>19.54</v>
      </c>
      <c r="D16206" s="4">
        <v>259.72000000000003</v>
      </c>
      <c r="E16206" s="4">
        <f>LN(Table2[[#This Row],[Total Amount Spent]])</f>
        <v>5.5596041276402861</v>
      </c>
      <c r="F16206" s="4"/>
      <c r="G16206" s="2"/>
      <c r="H16206" s="2"/>
      <c r="I16206" s="19">
        <v>16151</v>
      </c>
      <c r="J16206" s="19">
        <v>95.290052585529992</v>
      </c>
      <c r="K16206" s="19">
        <v>88.779947414470001</v>
      </c>
      <c r="Z16206" s="19">
        <v>16151</v>
      </c>
      <c r="AA16206" s="19">
        <v>4.2736923604076074</v>
      </c>
      <c r="AB16206" s="19">
        <v>0.94162375963702338</v>
      </c>
    </row>
    <row r="16207" spans="1:28" customFormat="1" ht="15" x14ac:dyDescent="0.25">
      <c r="A16207" s="2"/>
      <c r="B16207" s="4">
        <v>78.47</v>
      </c>
      <c r="C16207" s="4">
        <v>8.6300000000000008</v>
      </c>
      <c r="D16207" s="4">
        <v>69.84</v>
      </c>
      <c r="E16207" s="4">
        <f>LN(Table2[[#This Row],[Total Amount Spent]])</f>
        <v>4.2462069115313472</v>
      </c>
      <c r="F16207" s="4"/>
      <c r="G16207" s="2"/>
      <c r="H16207" s="2"/>
      <c r="I16207" s="19">
        <v>16152</v>
      </c>
      <c r="J16207" s="19">
        <v>149.30569819412256</v>
      </c>
      <c r="K16207" s="19">
        <v>-109.22569819412256</v>
      </c>
      <c r="Z16207" s="19">
        <v>16152</v>
      </c>
      <c r="AA16207" s="19">
        <v>4.6047310145910245</v>
      </c>
      <c r="AB16207" s="19">
        <v>-0.91385355781441513</v>
      </c>
    </row>
    <row r="16208" spans="1:28" customFormat="1" ht="15" x14ac:dyDescent="0.25">
      <c r="A16208" s="2"/>
      <c r="B16208" s="4">
        <v>111.02</v>
      </c>
      <c r="C16208" s="4">
        <v>204.27</v>
      </c>
      <c r="D16208" s="4">
        <v>239.81</v>
      </c>
      <c r="E16208" s="4">
        <f>LN(Table2[[#This Row],[Total Amount Spent]])</f>
        <v>5.4798469431417818</v>
      </c>
      <c r="F16208" s="4"/>
      <c r="G16208" s="2"/>
      <c r="H16208" s="2"/>
      <c r="I16208" s="19">
        <v>16153</v>
      </c>
      <c r="J16208" s="19">
        <v>330.75608642007148</v>
      </c>
      <c r="K16208" s="19">
        <v>-208.55608642007149</v>
      </c>
      <c r="Z16208" s="19">
        <v>16153</v>
      </c>
      <c r="AA16208" s="19">
        <v>5.7122194139319138</v>
      </c>
      <c r="AB16208" s="19">
        <v>-0.90656036719441868</v>
      </c>
    </row>
    <row r="16209" spans="1:28" customFormat="1" ht="15" x14ac:dyDescent="0.25">
      <c r="A16209" s="2"/>
      <c r="B16209" s="4">
        <v>191.91</v>
      </c>
      <c r="C16209" s="4">
        <v>191.91</v>
      </c>
      <c r="D16209" s="4">
        <v>191.91</v>
      </c>
      <c r="E16209" s="4">
        <f>LN(Table2[[#This Row],[Total Amount Spent]])</f>
        <v>5.2570265121301558</v>
      </c>
      <c r="F16209" s="4"/>
      <c r="G16209" s="2"/>
      <c r="H16209" s="2"/>
      <c r="I16209" s="19">
        <v>16154</v>
      </c>
      <c r="J16209" s="19">
        <v>281.17144574069852</v>
      </c>
      <c r="K16209" s="19">
        <v>195.54855425930151</v>
      </c>
      <c r="Z16209" s="19">
        <v>16154</v>
      </c>
      <c r="AA16209" s="19">
        <v>5.3824677632158373</v>
      </c>
      <c r="AB16209" s="19">
        <v>0.78446155322288647</v>
      </c>
    </row>
    <row r="16210" spans="1:28" customFormat="1" ht="15" x14ac:dyDescent="0.25">
      <c r="A16210" s="2"/>
      <c r="B16210" s="4">
        <v>51.92</v>
      </c>
      <c r="C16210" s="4">
        <v>54.51</v>
      </c>
      <c r="D16210" s="4">
        <v>101.25</v>
      </c>
      <c r="E16210" s="4">
        <f>LN(Table2[[#This Row],[Total Amount Spent]])</f>
        <v>4.6175927059866488</v>
      </c>
      <c r="F16210" s="4"/>
      <c r="G16210" s="2"/>
      <c r="H16210" s="2"/>
      <c r="I16210" s="19">
        <v>16155</v>
      </c>
      <c r="J16210" s="19">
        <v>174.50303766685838</v>
      </c>
      <c r="K16210" s="19">
        <v>-20.343037666858379</v>
      </c>
      <c r="Z16210" s="19">
        <v>16155</v>
      </c>
      <c r="AA16210" s="19">
        <v>4.8688309203694491</v>
      </c>
      <c r="AB16210" s="19">
        <v>0.16916010373666168</v>
      </c>
    </row>
    <row r="16211" spans="1:28" customFormat="1" ht="15" x14ac:dyDescent="0.25">
      <c r="A16211" s="2"/>
      <c r="B16211" s="4">
        <v>90.92</v>
      </c>
      <c r="C16211" s="4">
        <v>16.36</v>
      </c>
      <c r="D16211" s="4">
        <v>74.56</v>
      </c>
      <c r="E16211" s="4">
        <f>LN(Table2[[#This Row],[Total Amount Spent]])</f>
        <v>4.3116041703773353</v>
      </c>
      <c r="F16211" s="4"/>
      <c r="G16211" s="2"/>
      <c r="H16211" s="2"/>
      <c r="I16211" s="19">
        <v>16156</v>
      </c>
      <c r="J16211" s="19">
        <v>171.36424445477144</v>
      </c>
      <c r="K16211" s="19">
        <v>-35.94424445477145</v>
      </c>
      <c r="Z16211" s="19">
        <v>16156</v>
      </c>
      <c r="AA16211" s="19">
        <v>4.805014120815529</v>
      </c>
      <c r="AB16211" s="19">
        <v>0.10336693924196982</v>
      </c>
    </row>
    <row r="16212" spans="1:28" customFormat="1" ht="15" x14ac:dyDescent="0.25">
      <c r="A16212" s="2"/>
      <c r="B16212" s="4">
        <v>38.17</v>
      </c>
      <c r="C16212" s="4">
        <v>8.77</v>
      </c>
      <c r="D16212" s="4">
        <v>29.4</v>
      </c>
      <c r="E16212" s="4">
        <f>LN(Table2[[#This Row],[Total Amount Spent]])</f>
        <v>3.380994674344636</v>
      </c>
      <c r="F16212" s="4"/>
      <c r="G16212" s="2"/>
      <c r="H16212" s="2"/>
      <c r="I16212" s="19">
        <v>16157</v>
      </c>
      <c r="J16212" s="19">
        <v>178.9663072696984</v>
      </c>
      <c r="K16212" s="19">
        <v>-0.11630726969841021</v>
      </c>
      <c r="Z16212" s="19">
        <v>16157</v>
      </c>
      <c r="AA16212" s="19">
        <v>4.8880457996897384</v>
      </c>
      <c r="AB16212" s="19">
        <v>0.29850166601528816</v>
      </c>
    </row>
    <row r="16213" spans="1:28" customFormat="1" ht="15" x14ac:dyDescent="0.25">
      <c r="A16213" s="2"/>
      <c r="B16213" s="4">
        <v>26.83</v>
      </c>
      <c r="C16213" s="4">
        <v>38.630000000000003</v>
      </c>
      <c r="D16213" s="4">
        <v>68.69</v>
      </c>
      <c r="E16213" s="4">
        <f>LN(Table2[[#This Row],[Total Amount Spent]])</f>
        <v>4.2296036282257905</v>
      </c>
      <c r="F16213" s="4"/>
      <c r="G16213" s="2"/>
      <c r="H16213" s="2"/>
      <c r="I16213" s="19">
        <v>16158</v>
      </c>
      <c r="J16213" s="19">
        <v>260.00825740740652</v>
      </c>
      <c r="K16213" s="19">
        <v>137.94174259259347</v>
      </c>
      <c r="Z16213" s="19">
        <v>16158</v>
      </c>
      <c r="AA16213" s="19">
        <v>5.2785999378711228</v>
      </c>
      <c r="AB16213" s="19">
        <v>0.70772643138073565</v>
      </c>
    </row>
    <row r="16214" spans="1:28" customFormat="1" ht="15" x14ac:dyDescent="0.25">
      <c r="A16214" s="2"/>
      <c r="B16214" s="4">
        <v>82.8</v>
      </c>
      <c r="C16214" s="4">
        <v>1.65</v>
      </c>
      <c r="D16214" s="4">
        <v>163.95</v>
      </c>
      <c r="E16214" s="4">
        <f>LN(Table2[[#This Row],[Total Amount Spent]])</f>
        <v>5.0995615032906576</v>
      </c>
      <c r="F16214" s="4"/>
      <c r="G16214" s="2"/>
      <c r="H16214" s="2"/>
      <c r="I16214" s="19">
        <v>16159</v>
      </c>
      <c r="J16214" s="19">
        <v>355.17569935419664</v>
      </c>
      <c r="K16214" s="19">
        <v>-175.80569935419663</v>
      </c>
      <c r="Z16214" s="19">
        <v>16159</v>
      </c>
      <c r="AA16214" s="19">
        <v>5.9591539016347648</v>
      </c>
      <c r="AB16214" s="19">
        <v>-0.7697031900738418</v>
      </c>
    </row>
    <row r="16215" spans="1:28" customFormat="1" ht="15" x14ac:dyDescent="0.25">
      <c r="A16215" s="2"/>
      <c r="B16215" s="4">
        <v>74.63</v>
      </c>
      <c r="C16215" s="4">
        <v>77.61</v>
      </c>
      <c r="D16215" s="4">
        <v>220.91</v>
      </c>
      <c r="E16215" s="4">
        <f>LN(Table2[[#This Row],[Total Amount Spent]])</f>
        <v>5.3977553787540939</v>
      </c>
      <c r="F16215" s="4"/>
      <c r="G16215" s="2"/>
      <c r="H16215" s="2"/>
      <c r="I16215" s="19">
        <v>16160</v>
      </c>
      <c r="J16215" s="19">
        <v>310.73994605907598</v>
      </c>
      <c r="K16215" s="19">
        <v>189.95005394092402</v>
      </c>
      <c r="Z16215" s="19">
        <v>16160</v>
      </c>
      <c r="AA16215" s="19">
        <v>5.5767901464512137</v>
      </c>
      <c r="AB16215" s="19">
        <v>0.63919700064609675</v>
      </c>
    </row>
    <row r="16216" spans="1:28" customFormat="1" ht="15" x14ac:dyDescent="0.25">
      <c r="A16216" s="2"/>
      <c r="B16216" s="4">
        <v>75.39</v>
      </c>
      <c r="C16216" s="4">
        <v>101.77</v>
      </c>
      <c r="D16216" s="4">
        <v>124.4</v>
      </c>
      <c r="E16216" s="4">
        <f>LN(Table2[[#This Row],[Total Amount Spent]])</f>
        <v>4.8235021803050788</v>
      </c>
      <c r="F16216" s="4"/>
      <c r="G16216" s="2"/>
      <c r="H16216" s="2"/>
      <c r="I16216" s="19">
        <v>16161</v>
      </c>
      <c r="J16216" s="19">
        <v>18.561868404756435</v>
      </c>
      <c r="K16216" s="19">
        <v>-7.9718684047564352</v>
      </c>
      <c r="Z16216" s="19">
        <v>16161</v>
      </c>
      <c r="AA16216" s="19">
        <v>3.7877630132291666</v>
      </c>
      <c r="AB16216" s="19">
        <v>-1.4278528536158515</v>
      </c>
    </row>
    <row r="16217" spans="1:28" customFormat="1" ht="15" x14ac:dyDescent="0.25">
      <c r="A16217" s="2"/>
      <c r="B16217" s="4">
        <v>106.91</v>
      </c>
      <c r="C16217" s="4">
        <v>134.69999999999999</v>
      </c>
      <c r="D16217" s="4">
        <v>186.03</v>
      </c>
      <c r="E16217" s="4">
        <f>LN(Table2[[#This Row],[Total Amount Spent]])</f>
        <v>5.225907951029896</v>
      </c>
      <c r="F16217" s="4"/>
      <c r="G16217" s="2"/>
      <c r="H16217" s="2"/>
      <c r="I16217" s="19">
        <v>16162</v>
      </c>
      <c r="J16217" s="19">
        <v>245.69774403952343</v>
      </c>
      <c r="K16217" s="19">
        <v>-182.92774403952342</v>
      </c>
      <c r="Z16217" s="19">
        <v>16162</v>
      </c>
      <c r="AA16217" s="19">
        <v>5.2064419088663945</v>
      </c>
      <c r="AB16217" s="19">
        <v>-1.0669646565369542</v>
      </c>
    </row>
    <row r="16218" spans="1:28" customFormat="1" ht="15" x14ac:dyDescent="0.25">
      <c r="A16218" s="2"/>
      <c r="B16218" s="4">
        <v>31.59</v>
      </c>
      <c r="C16218" s="4">
        <v>37.9</v>
      </c>
      <c r="D16218" s="4">
        <v>56.87</v>
      </c>
      <c r="E16218" s="4">
        <f>LN(Table2[[#This Row],[Total Amount Spent]])</f>
        <v>4.040767961318708</v>
      </c>
      <c r="F16218" s="4"/>
      <c r="G16218" s="2"/>
      <c r="H16218" s="2"/>
      <c r="I16218" s="19">
        <v>16163</v>
      </c>
      <c r="J16218" s="19">
        <v>63.982654053152203</v>
      </c>
      <c r="K16218" s="19">
        <v>26.187345946847799</v>
      </c>
      <c r="Z16218" s="19">
        <v>16163</v>
      </c>
      <c r="AA16218" s="19">
        <v>4.0958681450899279</v>
      </c>
      <c r="AB16218" s="19">
        <v>0.40582863242188782</v>
      </c>
    </row>
    <row r="16219" spans="1:28" customFormat="1" ht="15" x14ac:dyDescent="0.25">
      <c r="A16219" s="2"/>
      <c r="B16219" s="4">
        <v>21.57</v>
      </c>
      <c r="C16219" s="4">
        <v>32.78</v>
      </c>
      <c r="D16219" s="4">
        <v>53.5</v>
      </c>
      <c r="E16219" s="4">
        <f>LN(Table2[[#This Row],[Total Amount Spent]])</f>
        <v>3.9796816539019608</v>
      </c>
      <c r="F16219" s="4"/>
      <c r="G16219" s="2"/>
      <c r="H16219" s="2"/>
      <c r="I16219" s="19">
        <v>16164</v>
      </c>
      <c r="J16219" s="19">
        <v>290.7076121194296</v>
      </c>
      <c r="K16219" s="19">
        <v>313.96238788057036</v>
      </c>
      <c r="Z16219" s="19">
        <v>16164</v>
      </c>
      <c r="AA16219" s="19">
        <v>5.4735052012545315</v>
      </c>
      <c r="AB16219" s="19">
        <v>0.93117765341640801</v>
      </c>
    </row>
    <row r="16220" spans="1:28" customFormat="1" ht="15" x14ac:dyDescent="0.25">
      <c r="A16220" s="2"/>
      <c r="B16220" s="4">
        <v>140.93</v>
      </c>
      <c r="C16220" s="4">
        <v>67.64</v>
      </c>
      <c r="D16220" s="4">
        <v>355.15</v>
      </c>
      <c r="E16220" s="4">
        <f>LN(Table2[[#This Row],[Total Amount Spent]])</f>
        <v>5.872540235443819</v>
      </c>
      <c r="F16220" s="4"/>
      <c r="G16220" s="2"/>
      <c r="H16220" s="2"/>
      <c r="I16220" s="19">
        <v>16165</v>
      </c>
      <c r="J16220" s="19">
        <v>72.959494869249582</v>
      </c>
      <c r="K16220" s="19">
        <v>5.6105051307504112</v>
      </c>
      <c r="Z16220" s="19">
        <v>16165</v>
      </c>
      <c r="AA16220" s="19">
        <v>4.145202591252275</v>
      </c>
      <c r="AB16220" s="19">
        <v>0.21878735593545517</v>
      </c>
    </row>
    <row r="16221" spans="1:28" customFormat="1" ht="15" x14ac:dyDescent="0.25">
      <c r="A16221" s="2"/>
      <c r="B16221" s="4">
        <v>192.55</v>
      </c>
      <c r="C16221" s="4">
        <v>311.93</v>
      </c>
      <c r="D16221" s="4">
        <v>265.72000000000003</v>
      </c>
      <c r="E16221" s="4">
        <f>LN(Table2[[#This Row],[Total Amount Spent]])</f>
        <v>5.5824431227970406</v>
      </c>
      <c r="F16221" s="4"/>
      <c r="G16221" s="2"/>
      <c r="H16221" s="2"/>
      <c r="I16221" s="19">
        <v>16166</v>
      </c>
      <c r="J16221" s="19">
        <v>328.71587376354586</v>
      </c>
      <c r="K16221" s="19">
        <v>-174.91587376354585</v>
      </c>
      <c r="Z16221" s="19">
        <v>16166</v>
      </c>
      <c r="AA16221" s="19">
        <v>5.6789819719347134</v>
      </c>
      <c r="AB16221" s="19">
        <v>-0.64332891486316957</v>
      </c>
    </row>
    <row r="16222" spans="1:28" customFormat="1" ht="15" x14ac:dyDescent="0.25">
      <c r="A16222" s="2"/>
      <c r="B16222" s="4">
        <v>175.56</v>
      </c>
      <c r="C16222" s="4">
        <v>8.77</v>
      </c>
      <c r="D16222" s="4">
        <v>166.79</v>
      </c>
      <c r="E16222" s="4">
        <f>LN(Table2[[#This Row],[Total Amount Spent]])</f>
        <v>5.1167355360890818</v>
      </c>
      <c r="F16222" s="4"/>
      <c r="G16222" s="2"/>
      <c r="H16222" s="2"/>
      <c r="I16222" s="19">
        <v>16167</v>
      </c>
      <c r="J16222" s="19">
        <v>156.33759864513291</v>
      </c>
      <c r="K16222" s="19">
        <v>-13.217598645132909</v>
      </c>
      <c r="Z16222" s="19">
        <v>16167</v>
      </c>
      <c r="AA16222" s="19">
        <v>4.6424627174074091</v>
      </c>
      <c r="AB16222" s="19">
        <v>0.32122072179305494</v>
      </c>
    </row>
    <row r="16223" spans="1:28" customFormat="1" ht="15" x14ac:dyDescent="0.25">
      <c r="A16223" s="2"/>
      <c r="B16223" s="4">
        <v>143.87</v>
      </c>
      <c r="C16223" s="4">
        <v>149.62</v>
      </c>
      <c r="D16223" s="4">
        <v>138.12</v>
      </c>
      <c r="E16223" s="4">
        <f>LN(Table2[[#This Row],[Total Amount Spent]])</f>
        <v>4.9281228725217918</v>
      </c>
      <c r="F16223" s="4"/>
      <c r="G16223" s="2"/>
      <c r="H16223" s="2"/>
      <c r="I16223" s="19">
        <v>16168</v>
      </c>
      <c r="J16223" s="19">
        <v>156.15129762180041</v>
      </c>
      <c r="K16223" s="19">
        <v>57.038702378199588</v>
      </c>
      <c r="Z16223" s="19">
        <v>16168</v>
      </c>
      <c r="AA16223" s="19">
        <v>4.7026679017825428</v>
      </c>
      <c r="AB16223" s="19">
        <v>0.65951588509390824</v>
      </c>
    </row>
    <row r="16224" spans="1:28" customFormat="1" ht="15" x14ac:dyDescent="0.25">
      <c r="A16224" s="2"/>
      <c r="B16224" s="4">
        <v>72.239999999999995</v>
      </c>
      <c r="C16224" s="4">
        <v>43.34</v>
      </c>
      <c r="D16224" s="4">
        <v>28.9</v>
      </c>
      <c r="E16224" s="4">
        <f>LN(Table2[[#This Row],[Total Amount Spent]])</f>
        <v>3.3638415951183864</v>
      </c>
      <c r="F16224" s="4"/>
      <c r="G16224" s="2"/>
      <c r="H16224" s="2"/>
      <c r="I16224" s="19">
        <v>16169</v>
      </c>
      <c r="J16224" s="19">
        <v>79.718648319363339</v>
      </c>
      <c r="K16224" s="19">
        <v>-52.78864831936334</v>
      </c>
      <c r="Z16224" s="19">
        <v>16169</v>
      </c>
      <c r="AA16224" s="19">
        <v>4.1682813241362711</v>
      </c>
      <c r="AB16224" s="19">
        <v>-0.87504041731276372</v>
      </c>
    </row>
    <row r="16225" spans="1:28" customFormat="1" ht="15" x14ac:dyDescent="0.25">
      <c r="A16225" s="2"/>
      <c r="B16225" s="4">
        <v>134.53</v>
      </c>
      <c r="C16225" s="4">
        <v>43.04</v>
      </c>
      <c r="D16225" s="4">
        <v>226.02</v>
      </c>
      <c r="E16225" s="4">
        <f>LN(Table2[[#This Row],[Total Amount Spent]])</f>
        <v>5.4206234909320044</v>
      </c>
      <c r="F16225" s="4"/>
      <c r="G16225" s="2"/>
      <c r="H16225" s="2"/>
      <c r="I16225" s="19">
        <v>16170</v>
      </c>
      <c r="J16225" s="19">
        <v>300.00169960001767</v>
      </c>
      <c r="K16225" s="19">
        <v>-148.38169960001767</v>
      </c>
      <c r="Z16225" s="19">
        <v>16170</v>
      </c>
      <c r="AA16225" s="19">
        <v>5.6044712073323621</v>
      </c>
      <c r="AB16225" s="19">
        <v>-0.58309381670420457</v>
      </c>
    </row>
    <row r="16226" spans="1:28" customFormat="1" ht="15" x14ac:dyDescent="0.25">
      <c r="A16226" s="2"/>
      <c r="B16226" s="4">
        <v>172.43</v>
      </c>
      <c r="C16226" s="4">
        <v>118.97</v>
      </c>
      <c r="D16226" s="4">
        <v>398.32</v>
      </c>
      <c r="E16226" s="4">
        <f>LN(Table2[[#This Row],[Total Amount Spent]])</f>
        <v>5.9872557023339272</v>
      </c>
      <c r="F16226" s="4"/>
      <c r="G16226" s="2"/>
      <c r="H16226" s="2"/>
      <c r="I16226" s="19">
        <v>16171</v>
      </c>
      <c r="J16226" s="19">
        <v>145.45761468339941</v>
      </c>
      <c r="K16226" s="19">
        <v>-58.607614683399419</v>
      </c>
      <c r="Z16226" s="19">
        <v>16171</v>
      </c>
      <c r="AA16226" s="19">
        <v>4.5502414779688527</v>
      </c>
      <c r="AB16226" s="19">
        <v>-8.6058985281738387E-2</v>
      </c>
    </row>
    <row r="16227" spans="1:28" customFormat="1" ht="15" x14ac:dyDescent="0.25">
      <c r="A16227" s="2"/>
      <c r="B16227" s="4">
        <v>26.49</v>
      </c>
      <c r="C16227" s="4">
        <v>4.76</v>
      </c>
      <c r="D16227" s="4">
        <v>74.709999999999994</v>
      </c>
      <c r="E16227" s="4">
        <f>LN(Table2[[#This Row],[Total Amount Spent]])</f>
        <v>4.3136139519877101</v>
      </c>
      <c r="F16227" s="4"/>
      <c r="G16227" s="2"/>
      <c r="H16227" s="2"/>
      <c r="I16227" s="19">
        <v>16172</v>
      </c>
      <c r="J16227" s="19">
        <v>169.66377702141764</v>
      </c>
      <c r="K16227" s="19">
        <v>36.826222978582365</v>
      </c>
      <c r="Z16227" s="19">
        <v>16172</v>
      </c>
      <c r="AA16227" s="19">
        <v>4.7524308547161276</v>
      </c>
      <c r="AB16227" s="19">
        <v>0.57782113036225535</v>
      </c>
    </row>
    <row r="16228" spans="1:28" customFormat="1" ht="15" x14ac:dyDescent="0.25">
      <c r="A16228" s="2"/>
      <c r="B16228" s="4">
        <v>158.33000000000001</v>
      </c>
      <c r="C16228" s="4">
        <v>199.49</v>
      </c>
      <c r="D16228" s="4">
        <v>275.5</v>
      </c>
      <c r="E16228" s="4">
        <f>LN(Table2[[#This Row],[Total Amount Spent]])</f>
        <v>5.6185876285929695</v>
      </c>
      <c r="F16228" s="4"/>
      <c r="G16228" s="2"/>
      <c r="H16228" s="2"/>
      <c r="I16228" s="19">
        <v>16173</v>
      </c>
      <c r="J16228" s="19">
        <v>304.32731594369324</v>
      </c>
      <c r="K16228" s="19">
        <v>-188.13731594369324</v>
      </c>
      <c r="Z16228" s="19">
        <v>16173</v>
      </c>
      <c r="AA16228" s="19">
        <v>5.5471073876375865</v>
      </c>
      <c r="AB16228" s="19">
        <v>-0.7918806054428158</v>
      </c>
    </row>
    <row r="16229" spans="1:28" customFormat="1" ht="15" x14ac:dyDescent="0.25">
      <c r="A16229" s="2"/>
      <c r="B16229" s="4">
        <v>178.37</v>
      </c>
      <c r="C16229" s="4">
        <v>155.18</v>
      </c>
      <c r="D16229" s="4">
        <v>379.93</v>
      </c>
      <c r="E16229" s="4">
        <f>LN(Table2[[#This Row],[Total Amount Spent]])</f>
        <v>5.9399870252252729</v>
      </c>
      <c r="F16229" s="4"/>
      <c r="G16229" s="2"/>
      <c r="H16229" s="2"/>
      <c r="I16229" s="19">
        <v>16174</v>
      </c>
      <c r="J16229" s="19">
        <v>303.11149477042659</v>
      </c>
      <c r="K16229" s="19">
        <v>-168.75149477042658</v>
      </c>
      <c r="Z16229" s="19">
        <v>16174</v>
      </c>
      <c r="AA16229" s="19">
        <v>5.5277228945435892</v>
      </c>
      <c r="AB16229" s="19">
        <v>-0.62720012979949669</v>
      </c>
    </row>
    <row r="16230" spans="1:28" customFormat="1" ht="15" x14ac:dyDescent="0.25">
      <c r="A16230" s="2"/>
      <c r="B16230" s="4">
        <v>186.45</v>
      </c>
      <c r="C16230" s="4">
        <v>186.45</v>
      </c>
      <c r="D16230" s="4">
        <v>559.35</v>
      </c>
      <c r="E16230" s="4">
        <f>LN(Table2[[#This Row],[Total Amount Spent]])</f>
        <v>6.3267753952929393</v>
      </c>
      <c r="F16230" s="4"/>
      <c r="G16230" s="2"/>
      <c r="H16230" s="2"/>
      <c r="I16230" s="19">
        <v>16175</v>
      </c>
      <c r="J16230" s="19">
        <v>279.58237039304066</v>
      </c>
      <c r="K16230" s="19">
        <v>-111.52237039304066</v>
      </c>
      <c r="Z16230" s="19">
        <v>16175</v>
      </c>
      <c r="AA16230" s="19">
        <v>5.4570891838897708</v>
      </c>
      <c r="AB16230" s="19">
        <v>-0.33276812538969835</v>
      </c>
    </row>
    <row r="16231" spans="1:28" customFormat="1" ht="15" x14ac:dyDescent="0.25">
      <c r="A16231" s="2"/>
      <c r="B16231" s="4">
        <v>176.27</v>
      </c>
      <c r="C16231" s="4">
        <v>153.35</v>
      </c>
      <c r="D16231" s="4">
        <v>375.46</v>
      </c>
      <c r="E16231" s="4">
        <f>LN(Table2[[#This Row],[Total Amount Spent]])</f>
        <v>5.9281519408962158</v>
      </c>
      <c r="F16231" s="4"/>
      <c r="G16231" s="2"/>
      <c r="H16231" s="2"/>
      <c r="I16231" s="19">
        <v>16176</v>
      </c>
      <c r="J16231" s="19">
        <v>280.5355649132228</v>
      </c>
      <c r="K16231" s="19">
        <v>248.14443508677715</v>
      </c>
      <c r="Z16231" s="19">
        <v>16176</v>
      </c>
      <c r="AA16231" s="19">
        <v>5.4404187952414738</v>
      </c>
      <c r="AB16231" s="19">
        <v>0.8299645386481318</v>
      </c>
    </row>
    <row r="16232" spans="1:28" customFormat="1" ht="15" x14ac:dyDescent="0.25">
      <c r="A16232" s="2"/>
      <c r="B16232" s="4">
        <v>121.59</v>
      </c>
      <c r="C16232" s="4">
        <v>19.45</v>
      </c>
      <c r="D16232" s="4">
        <v>466.91</v>
      </c>
      <c r="E16232" s="4">
        <f>LN(Table2[[#This Row],[Total Amount Spent]])</f>
        <v>6.1461365196100299</v>
      </c>
      <c r="F16232" s="4"/>
      <c r="G16232" s="2"/>
      <c r="H16232" s="2"/>
      <c r="I16232" s="19">
        <v>16177</v>
      </c>
      <c r="J16232" s="19">
        <v>258.47348479032257</v>
      </c>
      <c r="K16232" s="19">
        <v>-150.18348479032255</v>
      </c>
      <c r="Z16232" s="19">
        <v>16177</v>
      </c>
      <c r="AA16232" s="19">
        <v>5.2590233971987139</v>
      </c>
      <c r="AB16232" s="19">
        <v>-0.57421058355842547</v>
      </c>
    </row>
    <row r="16233" spans="1:28" customFormat="1" ht="15" x14ac:dyDescent="0.25">
      <c r="A16233" s="2"/>
      <c r="B16233" s="4">
        <v>123.61</v>
      </c>
      <c r="C16233" s="4">
        <v>54.38</v>
      </c>
      <c r="D16233" s="4">
        <v>69.23</v>
      </c>
      <c r="E16233" s="4">
        <f>LN(Table2[[#This Row],[Total Amount Spent]])</f>
        <v>4.2374342946899342</v>
      </c>
      <c r="F16233" s="4"/>
      <c r="G16233" s="2"/>
      <c r="H16233" s="2"/>
      <c r="I16233" s="19">
        <v>16178</v>
      </c>
      <c r="J16233" s="19">
        <v>158.57011823342935</v>
      </c>
      <c r="K16233" s="19">
        <v>-55.490118233429357</v>
      </c>
      <c r="Z16233" s="19">
        <v>16178</v>
      </c>
      <c r="AA16233" s="19">
        <v>4.7334878792470301</v>
      </c>
      <c r="AB16233" s="19">
        <v>-9.7982493462866138E-2</v>
      </c>
    </row>
    <row r="16234" spans="1:28" customFormat="1" ht="15" x14ac:dyDescent="0.25">
      <c r="A16234" s="2"/>
      <c r="B16234" s="4">
        <v>67.290000000000006</v>
      </c>
      <c r="C16234" s="4">
        <v>30.95</v>
      </c>
      <c r="D16234" s="4">
        <v>36.340000000000003</v>
      </c>
      <c r="E16234" s="4">
        <f>LN(Table2[[#This Row],[Total Amount Spent]])</f>
        <v>3.5929190629680252</v>
      </c>
      <c r="F16234" s="4"/>
      <c r="G16234" s="2"/>
      <c r="H16234" s="2"/>
      <c r="I16234" s="19">
        <v>16179</v>
      </c>
      <c r="J16234" s="19">
        <v>19.907466371395806</v>
      </c>
      <c r="K16234" s="19">
        <v>-8.7474663713958059</v>
      </c>
      <c r="Z16234" s="19">
        <v>16179</v>
      </c>
      <c r="AA16234" s="19">
        <v>3.7960008287992246</v>
      </c>
      <c r="AB16234" s="19">
        <v>-1.3836648718460598</v>
      </c>
    </row>
    <row r="16235" spans="1:28" customFormat="1" ht="15" x14ac:dyDescent="0.25">
      <c r="A16235" s="2"/>
      <c r="B16235" s="4">
        <v>44.5</v>
      </c>
      <c r="C16235" s="4">
        <v>81.88</v>
      </c>
      <c r="D16235" s="4">
        <v>96.12</v>
      </c>
      <c r="E16235" s="4">
        <f>LN(Table2[[#This Row],[Total Amount Spent]])</f>
        <v>4.5655974108682686</v>
      </c>
      <c r="F16235" s="4"/>
      <c r="G16235" s="2"/>
      <c r="H16235" s="2"/>
      <c r="I16235" s="19">
        <v>16180</v>
      </c>
      <c r="J16235" s="19">
        <v>238.82636332608359</v>
      </c>
      <c r="K16235" s="19">
        <v>-146.05636332608361</v>
      </c>
      <c r="Z16235" s="19">
        <v>16180</v>
      </c>
      <c r="AA16235" s="19">
        <v>5.1433424754714103</v>
      </c>
      <c r="AB16235" s="19">
        <v>-0.61321916380622987</v>
      </c>
    </row>
    <row r="16236" spans="1:28" customFormat="1" ht="15" x14ac:dyDescent="0.25">
      <c r="A16236" s="2"/>
      <c r="B16236" s="4">
        <v>70.61</v>
      </c>
      <c r="C16236" s="4">
        <v>32.479999999999997</v>
      </c>
      <c r="D16236" s="4">
        <v>108.74</v>
      </c>
      <c r="E16236" s="4">
        <f>LN(Table2[[#This Row],[Total Amount Spent]])</f>
        <v>4.6889597117177741</v>
      </c>
      <c r="F16236" s="4"/>
      <c r="G16236" s="2"/>
      <c r="H16236" s="2"/>
      <c r="I16236" s="19">
        <v>16181</v>
      </c>
      <c r="J16236" s="19">
        <v>168.46377639631953</v>
      </c>
      <c r="K16236" s="19">
        <v>-72.323776396319531</v>
      </c>
      <c r="Z16236" s="19">
        <v>16181</v>
      </c>
      <c r="AA16236" s="19">
        <v>4.6913774018549477</v>
      </c>
      <c r="AB16236" s="19">
        <v>-0.12557193938913347</v>
      </c>
    </row>
    <row r="16237" spans="1:28" customFormat="1" ht="15" x14ac:dyDescent="0.25">
      <c r="A16237" s="2"/>
      <c r="B16237" s="4">
        <v>96.34</v>
      </c>
      <c r="C16237" s="4">
        <v>8.67</v>
      </c>
      <c r="D16237" s="4">
        <v>87.67</v>
      </c>
      <c r="E16237" s="4">
        <f>LN(Table2[[#This Row],[Total Amount Spent]])</f>
        <v>4.4735797656004941</v>
      </c>
      <c r="F16237" s="4"/>
      <c r="G16237" s="2"/>
      <c r="H16237" s="2"/>
      <c r="I16237" s="19">
        <v>16182</v>
      </c>
      <c r="J16237" s="19">
        <v>244.95342576271625</v>
      </c>
      <c r="K16237" s="19">
        <v>71.376574237283734</v>
      </c>
      <c r="Z16237" s="19">
        <v>16182</v>
      </c>
      <c r="AA16237" s="19">
        <v>5.2193349750090707</v>
      </c>
      <c r="AB16237" s="19">
        <v>0.53745099746943126</v>
      </c>
    </row>
    <row r="16238" spans="1:28" customFormat="1" ht="15" x14ac:dyDescent="0.25">
      <c r="A16238" s="2"/>
      <c r="B16238" s="4">
        <v>11.93</v>
      </c>
      <c r="C16238" s="4">
        <v>3.93</v>
      </c>
      <c r="D16238" s="4">
        <v>31.86</v>
      </c>
      <c r="E16238" s="4">
        <f>LN(Table2[[#This Row],[Total Amount Spent]])</f>
        <v>3.4613513044819024</v>
      </c>
      <c r="F16238" s="4"/>
      <c r="G16238" s="2"/>
      <c r="H16238" s="2"/>
      <c r="I16238" s="19">
        <v>16183</v>
      </c>
      <c r="J16238" s="19">
        <v>230.91801871106895</v>
      </c>
      <c r="K16238" s="19">
        <v>23.051981288931046</v>
      </c>
      <c r="Z16238" s="19">
        <v>16183</v>
      </c>
      <c r="AA16238" s="19">
        <v>5.156233899188333</v>
      </c>
      <c r="AB16238" s="19">
        <v>0.38098225061841973</v>
      </c>
    </row>
    <row r="16239" spans="1:28" customFormat="1" ht="15" x14ac:dyDescent="0.25">
      <c r="A16239" s="2"/>
      <c r="B16239" s="4">
        <v>110.44</v>
      </c>
      <c r="C16239" s="4">
        <v>76.2</v>
      </c>
      <c r="D16239" s="4">
        <v>255.12</v>
      </c>
      <c r="E16239" s="4">
        <f>LN(Table2[[#This Row],[Total Amount Spent]])</f>
        <v>5.5417340227018022</v>
      </c>
      <c r="F16239" s="4"/>
      <c r="G16239" s="2"/>
      <c r="H16239" s="2"/>
      <c r="I16239" s="19">
        <v>16184</v>
      </c>
      <c r="J16239" s="19">
        <v>26.031617760194333</v>
      </c>
      <c r="K16239" s="19">
        <v>1.7483822398056681</v>
      </c>
      <c r="Z16239" s="19">
        <v>16184</v>
      </c>
      <c r="AA16239" s="19">
        <v>3.8348507143724939</v>
      </c>
      <c r="AB16239" s="19">
        <v>-0.51053437704629623</v>
      </c>
    </row>
    <row r="16240" spans="1:28" customFormat="1" ht="15" x14ac:dyDescent="0.25">
      <c r="A16240" s="2"/>
      <c r="B16240" s="4">
        <v>22.62</v>
      </c>
      <c r="C16240" s="4">
        <v>25.78</v>
      </c>
      <c r="D16240" s="4">
        <v>42.08</v>
      </c>
      <c r="E16240" s="4">
        <f>LN(Table2[[#This Row],[Total Amount Spent]])</f>
        <v>3.7395725684294545</v>
      </c>
      <c r="F16240" s="4"/>
      <c r="G16240" s="2"/>
      <c r="H16240" s="2"/>
      <c r="I16240" s="19">
        <v>16185</v>
      </c>
      <c r="J16240" s="19">
        <v>296.70010998969371</v>
      </c>
      <c r="K16240" s="19">
        <v>-142.98010998969372</v>
      </c>
      <c r="Z16240" s="19">
        <v>16185</v>
      </c>
      <c r="AA16240" s="19">
        <v>5.4743638895912135</v>
      </c>
      <c r="AB16240" s="19">
        <v>-0.43923112389457053</v>
      </c>
    </row>
    <row r="16241" spans="1:28" customFormat="1" ht="15" x14ac:dyDescent="0.25">
      <c r="A16241" s="2"/>
      <c r="B16241" s="4">
        <v>192.38</v>
      </c>
      <c r="C16241" s="4">
        <v>80.790000000000006</v>
      </c>
      <c r="D16241" s="4">
        <v>303.97000000000003</v>
      </c>
      <c r="E16241" s="4">
        <f>LN(Table2[[#This Row],[Total Amount Spent]])</f>
        <v>5.7169290123260881</v>
      </c>
      <c r="F16241" s="4"/>
      <c r="G16241" s="2"/>
      <c r="H16241" s="2"/>
      <c r="I16241" s="19">
        <v>16186</v>
      </c>
      <c r="J16241" s="19">
        <v>316.02169863531219</v>
      </c>
      <c r="K16241" s="19">
        <v>-170.09169863531218</v>
      </c>
      <c r="Z16241" s="19">
        <v>16186</v>
      </c>
      <c r="AA16241" s="19">
        <v>5.6028606504274112</v>
      </c>
      <c r="AB16241" s="19">
        <v>-0.61973359574775699</v>
      </c>
    </row>
    <row r="16242" spans="1:28" customFormat="1" ht="15" x14ac:dyDescent="0.25">
      <c r="A16242" s="2"/>
      <c r="B16242" s="4">
        <v>63.83</v>
      </c>
      <c r="C16242" s="4">
        <v>52.34</v>
      </c>
      <c r="D16242" s="4">
        <v>75.319999999999993</v>
      </c>
      <c r="E16242" s="4">
        <f>LN(Table2[[#This Row],[Total Amount Spent]])</f>
        <v>4.3217457037889515</v>
      </c>
      <c r="F16242" s="4"/>
      <c r="G16242" s="2"/>
      <c r="H16242" s="2"/>
      <c r="I16242" s="19">
        <v>16187</v>
      </c>
      <c r="J16242" s="19">
        <v>338.78289401643735</v>
      </c>
      <c r="K16242" s="19">
        <v>-48.452894016437369</v>
      </c>
      <c r="Z16242" s="19">
        <v>16187</v>
      </c>
      <c r="AA16242" s="19">
        <v>5.9954924187646261</v>
      </c>
      <c r="AB16242" s="19">
        <v>-0.32447421170239821</v>
      </c>
    </row>
    <row r="16243" spans="1:28" customFormat="1" ht="15" x14ac:dyDescent="0.25">
      <c r="A16243" s="2"/>
      <c r="B16243" s="4">
        <v>128.05000000000001</v>
      </c>
      <c r="C16243" s="4">
        <v>107.56</v>
      </c>
      <c r="D16243" s="4">
        <v>404.64</v>
      </c>
      <c r="E16243" s="4">
        <f>LN(Table2[[#This Row],[Total Amount Spent]])</f>
        <v>6.0029977829216552</v>
      </c>
      <c r="F16243" s="4"/>
      <c r="G16243" s="2"/>
      <c r="H16243" s="2"/>
      <c r="I16243" s="19">
        <v>16188</v>
      </c>
      <c r="J16243" s="19">
        <v>71.082100699410816</v>
      </c>
      <c r="K16243" s="19">
        <v>-43.06210069941082</v>
      </c>
      <c r="Z16243" s="19">
        <v>16188</v>
      </c>
      <c r="AA16243" s="19">
        <v>4.1123733227517718</v>
      </c>
      <c r="AB16243" s="19">
        <v>-0.77945478184291073</v>
      </c>
    </row>
    <row r="16244" spans="1:28" customFormat="1" ht="15" x14ac:dyDescent="0.25">
      <c r="A16244" s="2"/>
      <c r="B16244" s="4">
        <v>199.93</v>
      </c>
      <c r="C16244" s="4">
        <v>69.97</v>
      </c>
      <c r="D16244" s="4">
        <v>129.96</v>
      </c>
      <c r="E16244" s="4">
        <f>LN(Table2[[#This Row],[Total Amount Spent]])</f>
        <v>4.8672267108008995</v>
      </c>
      <c r="F16244" s="4"/>
      <c r="G16244" s="2"/>
      <c r="H16244" s="2"/>
      <c r="I16244" s="19">
        <v>16189</v>
      </c>
      <c r="J16244" s="19">
        <v>113.51797334055041</v>
      </c>
      <c r="K16244" s="19">
        <v>-25.447973340550419</v>
      </c>
      <c r="Z16244" s="19">
        <v>16189</v>
      </c>
      <c r="AA16244" s="19">
        <v>4.4251127725973518</v>
      </c>
      <c r="AB16244" s="19">
        <v>5.3019180220016615E-2</v>
      </c>
    </row>
    <row r="16245" spans="1:28" customFormat="1" ht="15" x14ac:dyDescent="0.25">
      <c r="A16245" s="2"/>
      <c r="B16245" s="4">
        <v>72.62</v>
      </c>
      <c r="C16245" s="4">
        <v>0.72</v>
      </c>
      <c r="D16245" s="4">
        <v>71.900000000000006</v>
      </c>
      <c r="E16245" s="4">
        <f>LN(Table2[[#This Row],[Total Amount Spent]])</f>
        <v>4.2752762647270011</v>
      </c>
      <c r="F16245" s="4"/>
      <c r="G16245" s="2"/>
      <c r="H16245" s="2"/>
      <c r="I16245" s="19">
        <v>16190</v>
      </c>
      <c r="J16245" s="19">
        <v>199.05484892133842</v>
      </c>
      <c r="K16245" s="19">
        <v>118.06515107866159</v>
      </c>
      <c r="Z16245" s="19">
        <v>16190</v>
      </c>
      <c r="AA16245" s="19">
        <v>4.9597937160491474</v>
      </c>
      <c r="AB16245" s="19">
        <v>0.79948653509247602</v>
      </c>
    </row>
    <row r="16246" spans="1:28" customFormat="1" ht="15" x14ac:dyDescent="0.25">
      <c r="A16246" s="2"/>
      <c r="B16246" s="4">
        <v>42.68</v>
      </c>
      <c r="C16246" s="4">
        <v>48.65</v>
      </c>
      <c r="D16246" s="4">
        <v>79.39</v>
      </c>
      <c r="E16246" s="4">
        <f>LN(Table2[[#This Row],[Total Amount Spent]])</f>
        <v>4.3743724157370218</v>
      </c>
      <c r="F16246" s="4"/>
      <c r="G16246" s="2"/>
      <c r="H16246" s="2"/>
      <c r="I16246" s="19">
        <v>16191</v>
      </c>
      <c r="J16246" s="19">
        <v>253.17782822008797</v>
      </c>
      <c r="K16246" s="19">
        <v>-44.627828220087963</v>
      </c>
      <c r="Z16246" s="19">
        <v>16191</v>
      </c>
      <c r="AA16246" s="19">
        <v>5.3387974728434688</v>
      </c>
      <c r="AB16246" s="19">
        <v>1.3813477994855106E-3</v>
      </c>
    </row>
    <row r="16247" spans="1:28" customFormat="1" ht="15" x14ac:dyDescent="0.25">
      <c r="A16247" s="2"/>
      <c r="B16247" s="4">
        <v>162.69</v>
      </c>
      <c r="C16247" s="4">
        <v>79.709999999999994</v>
      </c>
      <c r="D16247" s="4">
        <v>82.98</v>
      </c>
      <c r="E16247" s="4">
        <f>LN(Table2[[#This Row],[Total Amount Spent]])</f>
        <v>4.4185996149047222</v>
      </c>
      <c r="F16247" s="4"/>
      <c r="G16247" s="2"/>
      <c r="H16247" s="2"/>
      <c r="I16247" s="19">
        <v>16192</v>
      </c>
      <c r="J16247" s="19">
        <v>328.806747701794</v>
      </c>
      <c r="K16247" s="19">
        <v>-244.93674770179399</v>
      </c>
      <c r="Z16247" s="19">
        <v>16192</v>
      </c>
      <c r="AA16247" s="19">
        <v>5.7242535879015684</v>
      </c>
      <c r="AB16247" s="19">
        <v>-1.2949856069052483</v>
      </c>
    </row>
    <row r="16248" spans="1:28" customFormat="1" ht="15" x14ac:dyDescent="0.25">
      <c r="A16248" s="2"/>
      <c r="B16248" s="4">
        <v>53.66</v>
      </c>
      <c r="C16248" s="4">
        <v>85.31</v>
      </c>
      <c r="D16248" s="4">
        <v>75.67</v>
      </c>
      <c r="E16248" s="4">
        <f>LN(Table2[[#This Row],[Total Amount Spent]])</f>
        <v>4.3263817807064306</v>
      </c>
      <c r="F16248" s="4"/>
      <c r="G16248" s="2"/>
      <c r="H16248" s="2"/>
      <c r="I16248" s="19">
        <v>16193</v>
      </c>
      <c r="J16248" s="19">
        <v>197.28599529853346</v>
      </c>
      <c r="K16248" s="19">
        <v>175.32400470146655</v>
      </c>
      <c r="Z16248" s="19">
        <v>16193</v>
      </c>
      <c r="AA16248" s="19">
        <v>4.9167428801539614</v>
      </c>
      <c r="AB16248" s="19">
        <v>1.0037894160860183</v>
      </c>
    </row>
    <row r="16249" spans="1:28" customFormat="1" ht="15" x14ac:dyDescent="0.25">
      <c r="A16249" s="2"/>
      <c r="B16249" s="4">
        <v>118.77</v>
      </c>
      <c r="C16249" s="4">
        <v>34.44</v>
      </c>
      <c r="D16249" s="4">
        <v>84.33</v>
      </c>
      <c r="E16249" s="4">
        <f>LN(Table2[[#This Row],[Total Amount Spent]])</f>
        <v>4.4347376735865502</v>
      </c>
      <c r="F16249" s="4"/>
      <c r="G16249" s="2"/>
      <c r="H16249" s="2"/>
      <c r="I16249" s="19">
        <v>16194</v>
      </c>
      <c r="J16249" s="19">
        <v>354.20006202498348</v>
      </c>
      <c r="K16249" s="19">
        <v>34.499937975016508</v>
      </c>
      <c r="Z16249" s="19">
        <v>16194</v>
      </c>
      <c r="AA16249" s="19">
        <v>5.9465516722643805</v>
      </c>
      <c r="AB16249" s="19">
        <v>1.6256165593796723E-2</v>
      </c>
    </row>
    <row r="16250" spans="1:28" customFormat="1" ht="15" x14ac:dyDescent="0.25">
      <c r="A16250" s="2"/>
      <c r="B16250" s="4">
        <v>139</v>
      </c>
      <c r="C16250" s="4">
        <v>283.56</v>
      </c>
      <c r="D16250" s="4">
        <v>272.44</v>
      </c>
      <c r="E16250" s="4">
        <f>LN(Table2[[#This Row],[Total Amount Spent]])</f>
        <v>5.6074184063731174</v>
      </c>
      <c r="F16250" s="4"/>
      <c r="G16250" s="2"/>
      <c r="H16250" s="2"/>
      <c r="I16250" s="19">
        <v>16195</v>
      </c>
      <c r="J16250" s="19">
        <v>282.70085917212822</v>
      </c>
      <c r="K16250" s="19">
        <v>34.069140827871763</v>
      </c>
      <c r="Z16250" s="19">
        <v>16195</v>
      </c>
      <c r="AA16250" s="19">
        <v>5.3883465697474051</v>
      </c>
      <c r="AB16250" s="19">
        <v>0.3698293887391273</v>
      </c>
    </row>
    <row r="16251" spans="1:28" customFormat="1" ht="15" x14ac:dyDescent="0.25">
      <c r="A16251" s="2"/>
      <c r="B16251" s="4">
        <v>134.62</v>
      </c>
      <c r="C16251" s="4">
        <v>17.5</v>
      </c>
      <c r="D16251" s="4">
        <v>117.12</v>
      </c>
      <c r="E16251" s="4">
        <f>LN(Table2[[#This Row],[Total Amount Spent]])</f>
        <v>4.7631990502130011</v>
      </c>
      <c r="F16251" s="4"/>
      <c r="G16251" s="2"/>
      <c r="H16251" s="2"/>
      <c r="I16251" s="19">
        <v>16196</v>
      </c>
      <c r="J16251" s="19">
        <v>124.14670520194053</v>
      </c>
      <c r="K16251" s="19">
        <v>74.513294798059462</v>
      </c>
      <c r="Z16251" s="19">
        <v>16196</v>
      </c>
      <c r="AA16251" s="19">
        <v>4.4766610172368484</v>
      </c>
      <c r="AB16251" s="19">
        <v>0.81493380355036127</v>
      </c>
    </row>
    <row r="16252" spans="1:28" customFormat="1" ht="15" x14ac:dyDescent="0.25">
      <c r="A16252" s="2"/>
      <c r="B16252" s="4">
        <v>100.8</v>
      </c>
      <c r="C16252" s="4">
        <v>33.26</v>
      </c>
      <c r="D16252" s="4">
        <v>67.540000000000006</v>
      </c>
      <c r="E16252" s="4">
        <f>LN(Table2[[#This Row],[Total Amount Spent]])</f>
        <v>4.212720014957422</v>
      </c>
      <c r="F16252" s="4"/>
      <c r="G16252" s="2"/>
      <c r="H16252" s="2"/>
      <c r="I16252" s="19">
        <v>16197</v>
      </c>
      <c r="J16252" s="19">
        <v>247.51368087140955</v>
      </c>
      <c r="K16252" s="19">
        <v>146.66631912859046</v>
      </c>
      <c r="Z16252" s="19">
        <v>16197</v>
      </c>
      <c r="AA16252" s="19">
        <v>5.1928519430712408</v>
      </c>
      <c r="AB16252" s="19">
        <v>0.78395571469310799</v>
      </c>
    </row>
    <row r="16253" spans="1:28" customFormat="1" ht="15" x14ac:dyDescent="0.25">
      <c r="A16253" s="2"/>
      <c r="B16253" s="4">
        <v>191.51</v>
      </c>
      <c r="C16253" s="4">
        <v>99.58</v>
      </c>
      <c r="D16253" s="4">
        <v>283.44</v>
      </c>
      <c r="E16253" s="4">
        <f>LN(Table2[[#This Row],[Total Amount Spent]])</f>
        <v>5.6470004605572166</v>
      </c>
      <c r="F16253" s="4"/>
      <c r="G16253" s="2"/>
      <c r="H16253" s="2"/>
      <c r="I16253" s="19">
        <v>16198</v>
      </c>
      <c r="J16253" s="19">
        <v>95.905792818428182</v>
      </c>
      <c r="K16253" s="19">
        <v>-8.3657928184281758</v>
      </c>
      <c r="Z16253" s="19">
        <v>16198</v>
      </c>
      <c r="AA16253" s="19">
        <v>4.3305953744248509</v>
      </c>
      <c r="AB16253" s="19">
        <v>0.14150045733789884</v>
      </c>
    </row>
    <row r="16254" spans="1:28" customFormat="1" ht="15" x14ac:dyDescent="0.25">
      <c r="A16254" s="2"/>
      <c r="B16254" s="4">
        <v>184.92</v>
      </c>
      <c r="C16254" s="4">
        <v>443.8</v>
      </c>
      <c r="D16254" s="4">
        <v>295.88</v>
      </c>
      <c r="E16254" s="4">
        <f>LN(Table2[[#This Row],[Total Amount Spent]])</f>
        <v>5.689953966719667</v>
      </c>
      <c r="F16254" s="4"/>
      <c r="G16254" s="2"/>
      <c r="H16254" s="2"/>
      <c r="I16254" s="19">
        <v>16199</v>
      </c>
      <c r="J16254" s="19">
        <v>110.7826160559088</v>
      </c>
      <c r="K16254" s="19">
        <v>-52.202616055908805</v>
      </c>
      <c r="Z16254" s="19">
        <v>16199</v>
      </c>
      <c r="AA16254" s="19">
        <v>4.3466391269232112</v>
      </c>
      <c r="AB16254" s="19">
        <v>-0.27624578552362422</v>
      </c>
    </row>
    <row r="16255" spans="1:28" customFormat="1" ht="15" x14ac:dyDescent="0.25">
      <c r="A16255" s="2"/>
      <c r="B16255" s="4">
        <v>102.64</v>
      </c>
      <c r="C16255" s="4">
        <v>164.22</v>
      </c>
      <c r="D16255" s="4">
        <v>246.34</v>
      </c>
      <c r="E16255" s="4">
        <f>LN(Table2[[#This Row],[Total Amount Spent]])</f>
        <v>5.5067126955133379</v>
      </c>
      <c r="F16255" s="4"/>
      <c r="G16255" s="2"/>
      <c r="H16255" s="2"/>
      <c r="I16255" s="19">
        <v>16200</v>
      </c>
      <c r="J16255" s="19">
        <v>144.88394777054037</v>
      </c>
      <c r="K16255" s="19">
        <v>12.326052229459634</v>
      </c>
      <c r="Z16255" s="19">
        <v>16200</v>
      </c>
      <c r="AA16255" s="19">
        <v>4.6062639872212454</v>
      </c>
      <c r="AB16255" s="19">
        <v>0.45131850398217743</v>
      </c>
    </row>
    <row r="16256" spans="1:28" customFormat="1" ht="15" x14ac:dyDescent="0.25">
      <c r="A16256" s="2"/>
      <c r="B16256" s="4">
        <v>30.07</v>
      </c>
      <c r="C16256" s="4">
        <v>46.9</v>
      </c>
      <c r="D16256" s="4">
        <v>73.38</v>
      </c>
      <c r="E16256" s="4">
        <f>LN(Table2[[#This Row],[Total Amount Spent]])</f>
        <v>4.295651418927136</v>
      </c>
      <c r="F16256" s="4"/>
      <c r="G16256" s="2"/>
      <c r="H16256" s="2"/>
      <c r="I16256" s="19">
        <v>16201</v>
      </c>
      <c r="J16256" s="19">
        <v>146.02395627459231</v>
      </c>
      <c r="K16256" s="19">
        <v>72.056043725407704</v>
      </c>
      <c r="Z16256" s="19">
        <v>16201</v>
      </c>
      <c r="AA16256" s="19">
        <v>4.6260010191972931</v>
      </c>
      <c r="AB16256" s="19">
        <v>0.75886094875092969</v>
      </c>
    </row>
    <row r="16257" spans="1:28" customFormat="1" ht="15" x14ac:dyDescent="0.25">
      <c r="A16257" s="2"/>
      <c r="B16257" s="4">
        <v>87.45</v>
      </c>
      <c r="C16257" s="4">
        <v>122.43</v>
      </c>
      <c r="D16257" s="4">
        <v>227.37</v>
      </c>
      <c r="E16257" s="4">
        <f>LN(Table2[[#This Row],[Total Amount Spent]])</f>
        <v>5.4265786464920476</v>
      </c>
      <c r="F16257" s="4"/>
      <c r="G16257" s="2"/>
      <c r="H16257" s="2"/>
      <c r="I16257" s="19">
        <v>16202</v>
      </c>
      <c r="J16257" s="19">
        <v>234.31822343745355</v>
      </c>
      <c r="K16257" s="19">
        <v>25.401776562546473</v>
      </c>
      <c r="Z16257" s="19">
        <v>16202</v>
      </c>
      <c r="AA16257" s="19">
        <v>5.0970634092911959</v>
      </c>
      <c r="AB16257" s="19">
        <v>0.46254071834909016</v>
      </c>
    </row>
    <row r="16258" spans="1:28" customFormat="1" ht="15" x14ac:dyDescent="0.25">
      <c r="A16258" s="2"/>
      <c r="B16258" s="4">
        <v>186.3</v>
      </c>
      <c r="C16258" s="4">
        <v>109.91</v>
      </c>
      <c r="D16258" s="4">
        <v>76.39</v>
      </c>
      <c r="E16258" s="4">
        <f>LN(Table2[[#This Row],[Total Amount Spent]])</f>
        <v>4.3358517975532687</v>
      </c>
      <c r="F16258" s="4"/>
      <c r="G16258" s="2"/>
      <c r="H16258" s="2"/>
      <c r="I16258" s="19">
        <v>16203</v>
      </c>
      <c r="J16258" s="19">
        <v>130.78851012007394</v>
      </c>
      <c r="K16258" s="19">
        <v>-60.948510120073934</v>
      </c>
      <c r="Z16258" s="19">
        <v>16203</v>
      </c>
      <c r="AA16258" s="19">
        <v>4.4673360666485378</v>
      </c>
      <c r="AB16258" s="19">
        <v>-0.22112915511719056</v>
      </c>
    </row>
    <row r="16259" spans="1:28" customFormat="1" ht="15" x14ac:dyDescent="0.25">
      <c r="A16259" s="2"/>
      <c r="B16259" s="4">
        <v>70.13</v>
      </c>
      <c r="C16259" s="4">
        <v>4.9000000000000004</v>
      </c>
      <c r="D16259" s="4">
        <v>65.23</v>
      </c>
      <c r="E16259" s="4">
        <f>LN(Table2[[#This Row],[Total Amount Spent]])</f>
        <v>4.1779194858080047</v>
      </c>
      <c r="F16259" s="4"/>
      <c r="G16259" s="2"/>
      <c r="H16259" s="2"/>
      <c r="I16259" s="19">
        <v>16204</v>
      </c>
      <c r="J16259" s="19">
        <v>205.83974729354296</v>
      </c>
      <c r="K16259" s="19">
        <v>33.970252706457046</v>
      </c>
      <c r="Z16259" s="19">
        <v>16204</v>
      </c>
      <c r="AA16259" s="19">
        <v>5.0513480100296313</v>
      </c>
      <c r="AB16259" s="19">
        <v>0.42849893311215048</v>
      </c>
    </row>
    <row r="16260" spans="1:28" customFormat="1" ht="15" x14ac:dyDescent="0.25">
      <c r="A16260" s="2"/>
      <c r="B16260" s="4">
        <v>61.78</v>
      </c>
      <c r="C16260" s="4">
        <v>87.1</v>
      </c>
      <c r="D16260" s="4">
        <v>98.24</v>
      </c>
      <c r="E16260" s="4">
        <f>LN(Table2[[#This Row],[Total Amount Spent]])</f>
        <v>4.587413464398832</v>
      </c>
      <c r="F16260" s="4"/>
      <c r="G16260" s="2"/>
      <c r="H16260" s="2"/>
      <c r="I16260" s="19">
        <v>16205</v>
      </c>
      <c r="J16260" s="19">
        <v>339.95218459567178</v>
      </c>
      <c r="K16260" s="19">
        <v>-148.04218459567178</v>
      </c>
      <c r="Z16260" s="19">
        <v>16205</v>
      </c>
      <c r="AA16260" s="19">
        <v>5.8491031498011807</v>
      </c>
      <c r="AB16260" s="19">
        <v>-0.59207663767102492</v>
      </c>
    </row>
    <row r="16261" spans="1:28" customFormat="1" ht="15" x14ac:dyDescent="0.25">
      <c r="A16261" s="2"/>
      <c r="B16261" s="4">
        <v>152.19999999999999</v>
      </c>
      <c r="C16261" s="4">
        <v>127.84</v>
      </c>
      <c r="D16261" s="4">
        <v>176.56</v>
      </c>
      <c r="E16261" s="4">
        <f>LN(Table2[[#This Row],[Total Amount Spent]])</f>
        <v>5.1736607619484811</v>
      </c>
      <c r="F16261" s="4"/>
      <c r="G16261" s="2"/>
      <c r="H16261" s="2"/>
      <c r="I16261" s="19">
        <v>16206</v>
      </c>
      <c r="J16261" s="19">
        <v>91.165294443962338</v>
      </c>
      <c r="K16261" s="19">
        <v>10.084705556037662</v>
      </c>
      <c r="Z16261" s="19">
        <v>16206</v>
      </c>
      <c r="AA16261" s="19">
        <v>4.2603225904685633</v>
      </c>
      <c r="AB16261" s="19">
        <v>0.35727011551808552</v>
      </c>
    </row>
    <row r="16262" spans="1:28" customFormat="1" ht="15" x14ac:dyDescent="0.25">
      <c r="A16262" s="2"/>
      <c r="B16262" s="4">
        <v>35.26</v>
      </c>
      <c r="C16262" s="4">
        <v>22.56</v>
      </c>
      <c r="D16262" s="4">
        <v>47.96</v>
      </c>
      <c r="E16262" s="4">
        <f>LN(Table2[[#This Row],[Total Amount Spent]])</f>
        <v>3.8703673301593136</v>
      </c>
      <c r="F16262" s="4"/>
      <c r="G16262" s="2"/>
      <c r="H16262" s="2"/>
      <c r="I16262" s="19">
        <v>16207</v>
      </c>
      <c r="J16262" s="19">
        <v>152.44248738079401</v>
      </c>
      <c r="K16262" s="19">
        <v>-77.882487380794004</v>
      </c>
      <c r="Z16262" s="19">
        <v>16207</v>
      </c>
      <c r="AA16262" s="19">
        <v>4.6027483785927332</v>
      </c>
      <c r="AB16262" s="19">
        <v>-0.29114420821539788</v>
      </c>
    </row>
    <row r="16263" spans="1:28" customFormat="1" ht="15" x14ac:dyDescent="0.25">
      <c r="A16263" s="2"/>
      <c r="B16263" s="4">
        <v>169.74</v>
      </c>
      <c r="C16263" s="4">
        <v>91.65</v>
      </c>
      <c r="D16263" s="4">
        <v>417.57</v>
      </c>
      <c r="E16263" s="4">
        <f>LN(Table2[[#This Row],[Total Amount Spent]])</f>
        <v>6.034452194907419</v>
      </c>
      <c r="F16263" s="4"/>
      <c r="G16263" s="2"/>
      <c r="H16263" s="2"/>
      <c r="I16263" s="19">
        <v>16208</v>
      </c>
      <c r="J16263" s="19">
        <v>63.340216641794093</v>
      </c>
      <c r="K16263" s="19">
        <v>-33.940216641794095</v>
      </c>
      <c r="Z16263" s="19">
        <v>16208</v>
      </c>
      <c r="AA16263" s="19">
        <v>4.0619993615651495</v>
      </c>
      <c r="AB16263" s="19">
        <v>-0.68100468722051355</v>
      </c>
    </row>
    <row r="16264" spans="1:28" customFormat="1" ht="15" x14ac:dyDescent="0.25">
      <c r="A16264" s="2"/>
      <c r="B16264" s="4">
        <v>102.96</v>
      </c>
      <c r="C16264" s="4">
        <v>72.069999999999993</v>
      </c>
      <c r="D16264" s="4">
        <v>133.85</v>
      </c>
      <c r="E16264" s="4">
        <f>LN(Table2[[#This Row],[Total Amount Spent]])</f>
        <v>4.8967197699663618</v>
      </c>
      <c r="F16264" s="4"/>
      <c r="G16264" s="2"/>
      <c r="H16264" s="2"/>
      <c r="I16264" s="19">
        <v>16209</v>
      </c>
      <c r="J16264" s="19">
        <v>47.495133855576057</v>
      </c>
      <c r="K16264" s="19">
        <v>21.194866144423941</v>
      </c>
      <c r="Z16264" s="19">
        <v>16209</v>
      </c>
      <c r="AA16264" s="19">
        <v>3.9870354810334403</v>
      </c>
      <c r="AB16264" s="19">
        <v>0.2425681471923502</v>
      </c>
    </row>
    <row r="16265" spans="1:28" customFormat="1" ht="15" x14ac:dyDescent="0.25">
      <c r="A16265" s="2"/>
      <c r="B16265" s="4">
        <v>111.67</v>
      </c>
      <c r="C16265" s="4">
        <v>167.5</v>
      </c>
      <c r="D16265" s="4">
        <v>167.51</v>
      </c>
      <c r="E16265" s="4">
        <f>LN(Table2[[#This Row],[Total Amount Spent]])</f>
        <v>5.1210430509755955</v>
      </c>
      <c r="F16265" s="4"/>
      <c r="G16265" s="2"/>
      <c r="H16265" s="2"/>
      <c r="I16265" s="19">
        <v>16210</v>
      </c>
      <c r="J16265" s="19">
        <v>137.3034145744177</v>
      </c>
      <c r="K16265" s="19">
        <v>26.646585425582288</v>
      </c>
      <c r="Z16265" s="19">
        <v>16210</v>
      </c>
      <c r="AA16265" s="19">
        <v>4.5017563455144618</v>
      </c>
      <c r="AB16265" s="19">
        <v>0.59780515777619581</v>
      </c>
    </row>
    <row r="16266" spans="1:28" customFormat="1" ht="15" x14ac:dyDescent="0.25">
      <c r="A16266" s="2"/>
      <c r="B16266" s="4">
        <v>94.77</v>
      </c>
      <c r="C16266" s="4">
        <v>87.18</v>
      </c>
      <c r="D16266" s="4">
        <v>102.36</v>
      </c>
      <c r="E16266" s="4">
        <f>LN(Table2[[#This Row],[Total Amount Spent]])</f>
        <v>4.6284960112915883</v>
      </c>
      <c r="F16266" s="4"/>
      <c r="G16266" s="2"/>
      <c r="H16266" s="2"/>
      <c r="I16266" s="19">
        <v>16211</v>
      </c>
      <c r="J16266" s="19">
        <v>131.61011380204613</v>
      </c>
      <c r="K16266" s="19">
        <v>89.299886197953867</v>
      </c>
      <c r="Z16266" s="19">
        <v>16211</v>
      </c>
      <c r="AA16266" s="19">
        <v>4.5191259986998169</v>
      </c>
      <c r="AB16266" s="19">
        <v>0.87862938005427704</v>
      </c>
    </row>
    <row r="16267" spans="1:28" customFormat="1" ht="15" x14ac:dyDescent="0.25">
      <c r="A16267" s="2"/>
      <c r="B16267" s="4">
        <v>22.8</v>
      </c>
      <c r="C16267" s="4">
        <v>11.85</v>
      </c>
      <c r="D16267" s="4">
        <v>10.95</v>
      </c>
      <c r="E16267" s="4">
        <f>LN(Table2[[#This Row],[Total Amount Spent]])</f>
        <v>2.3933394562625097</v>
      </c>
      <c r="F16267" s="4"/>
      <c r="G16267" s="2"/>
      <c r="H16267" s="2"/>
      <c r="I16267" s="19">
        <v>16212</v>
      </c>
      <c r="J16267" s="19">
        <v>135.42159996293864</v>
      </c>
      <c r="K16267" s="19">
        <v>-11.021599962938637</v>
      </c>
      <c r="Z16267" s="19">
        <v>16212</v>
      </c>
      <c r="AA16267" s="19">
        <v>4.5584463390201071</v>
      </c>
      <c r="AB16267" s="19">
        <v>0.26505584128497173</v>
      </c>
    </row>
    <row r="16268" spans="1:28" customFormat="1" ht="15" x14ac:dyDescent="0.25">
      <c r="A16268" s="2"/>
      <c r="B16268" s="4">
        <v>47.9</v>
      </c>
      <c r="C16268" s="4">
        <v>16.28</v>
      </c>
      <c r="D16268" s="4">
        <v>31.62</v>
      </c>
      <c r="E16268" s="4">
        <f>LN(Table2[[#This Row],[Total Amount Spent]])</f>
        <v>3.453789831781326</v>
      </c>
      <c r="F16268" s="4"/>
      <c r="G16268" s="2"/>
      <c r="H16268" s="2"/>
      <c r="I16268" s="19">
        <v>16213</v>
      </c>
      <c r="J16268" s="19">
        <v>191.64767493824914</v>
      </c>
      <c r="K16268" s="19">
        <v>-5.617674938249138</v>
      </c>
      <c r="Z16268" s="19">
        <v>16213</v>
      </c>
      <c r="AA16268" s="19">
        <v>4.9187874422710438</v>
      </c>
      <c r="AB16268" s="19">
        <v>0.30712050875885222</v>
      </c>
    </row>
    <row r="16269" spans="1:28" customFormat="1" ht="15" x14ac:dyDescent="0.25">
      <c r="A16269" s="2"/>
      <c r="B16269" s="4">
        <v>194.99</v>
      </c>
      <c r="C16269" s="4">
        <v>105.29</v>
      </c>
      <c r="D16269" s="4">
        <v>89.7</v>
      </c>
      <c r="E16269" s="4">
        <f>LN(Table2[[#This Row],[Total Amount Spent]])</f>
        <v>4.4964707690647501</v>
      </c>
      <c r="F16269" s="4"/>
      <c r="G16269" s="2"/>
      <c r="H16269" s="2"/>
      <c r="I16269" s="19">
        <v>16214</v>
      </c>
      <c r="J16269" s="19">
        <v>55.386745789246227</v>
      </c>
      <c r="K16269" s="19">
        <v>1.4832542107537705</v>
      </c>
      <c r="Z16269" s="19">
        <v>16214</v>
      </c>
      <c r="AA16269" s="19">
        <v>4.0339761556123737</v>
      </c>
      <c r="AB16269" s="19">
        <v>6.7918057063343085E-3</v>
      </c>
    </row>
    <row r="16270" spans="1:28" customFormat="1" ht="15" x14ac:dyDescent="0.25">
      <c r="A16270" s="2"/>
      <c r="B16270" s="4">
        <v>135.47999999999999</v>
      </c>
      <c r="C16270" s="4">
        <v>60.96</v>
      </c>
      <c r="D16270" s="4">
        <v>345.48</v>
      </c>
      <c r="E16270" s="4">
        <f>LN(Table2[[#This Row],[Total Amount Spent]])</f>
        <v>5.8449347544120851</v>
      </c>
      <c r="F16270" s="4"/>
      <c r="G16270" s="2"/>
      <c r="H16270" s="2"/>
      <c r="I16270" s="19">
        <v>16215</v>
      </c>
      <c r="J16270" s="19">
        <v>38.074949835914609</v>
      </c>
      <c r="K16270" s="19">
        <v>15.425050164085391</v>
      </c>
      <c r="Z16270" s="19">
        <v>16215</v>
      </c>
      <c r="AA16270" s="19">
        <v>3.9264374160996685</v>
      </c>
      <c r="AB16270" s="19">
        <v>5.3244237802292371E-2</v>
      </c>
    </row>
    <row r="16271" spans="1:28" customFormat="1" ht="15" x14ac:dyDescent="0.25">
      <c r="A16271" s="2"/>
      <c r="B16271" s="4">
        <v>102.88</v>
      </c>
      <c r="C16271" s="4">
        <v>24.69</v>
      </c>
      <c r="D16271" s="4">
        <v>78.19</v>
      </c>
      <c r="E16271" s="4">
        <f>LN(Table2[[#This Row],[Total Amount Spent]])</f>
        <v>4.3591417621364226</v>
      </c>
      <c r="F16271" s="4"/>
      <c r="G16271" s="2"/>
      <c r="H16271" s="2"/>
      <c r="I16271" s="19">
        <v>16216</v>
      </c>
      <c r="J16271" s="19">
        <v>241.5497892147317</v>
      </c>
      <c r="K16271" s="19">
        <v>113.60021078526827</v>
      </c>
      <c r="Z16271" s="19">
        <v>16216</v>
      </c>
      <c r="AA16271" s="19">
        <v>5.1732019204303805</v>
      </c>
      <c r="AB16271" s="19">
        <v>0.69933831501343846</v>
      </c>
    </row>
    <row r="16272" spans="1:28" customFormat="1" ht="15" x14ac:dyDescent="0.25">
      <c r="A16272" s="2"/>
      <c r="B16272" s="4">
        <v>50.85</v>
      </c>
      <c r="C16272" s="4">
        <v>8.64</v>
      </c>
      <c r="D16272" s="4">
        <v>42.21</v>
      </c>
      <c r="E16272" s="4">
        <f>LN(Table2[[#This Row],[Total Amount Spent]])</f>
        <v>3.7426571597944074</v>
      </c>
      <c r="F16272" s="4"/>
      <c r="G16272" s="2"/>
      <c r="H16272" s="2"/>
      <c r="I16272" s="19">
        <v>16217</v>
      </c>
      <c r="J16272" s="19">
        <v>353.63773359537902</v>
      </c>
      <c r="K16272" s="19">
        <v>-87.917733595378991</v>
      </c>
      <c r="Z16272" s="19">
        <v>16217</v>
      </c>
      <c r="AA16272" s="19">
        <v>6.0128846851995057</v>
      </c>
      <c r="AB16272" s="19">
        <v>-0.43044156240246512</v>
      </c>
    </row>
    <row r="16273" spans="1:28" customFormat="1" ht="15" x14ac:dyDescent="0.25">
      <c r="A16273" s="2"/>
      <c r="B16273" s="4">
        <v>56.83</v>
      </c>
      <c r="C16273" s="4">
        <v>5.68</v>
      </c>
      <c r="D16273" s="4">
        <v>107.98</v>
      </c>
      <c r="E16273" s="4">
        <f>LN(Table2[[#This Row],[Total Amount Spent]])</f>
        <v>4.6819460247901405</v>
      </c>
      <c r="F16273" s="4"/>
      <c r="G16273" s="2"/>
      <c r="H16273" s="2"/>
      <c r="I16273" s="19">
        <v>16218</v>
      </c>
      <c r="J16273" s="19">
        <v>293.33382977649018</v>
      </c>
      <c r="K16273" s="19">
        <v>-126.54382977649018</v>
      </c>
      <c r="Z16273" s="19">
        <v>16218</v>
      </c>
      <c r="AA16273" s="19">
        <v>5.4444913148518399</v>
      </c>
      <c r="AB16273" s="19">
        <v>-0.32775577876275808</v>
      </c>
    </row>
    <row r="16274" spans="1:28" customFormat="1" ht="15" x14ac:dyDescent="0.25">
      <c r="A16274" s="2"/>
      <c r="B16274" s="4">
        <v>54.39</v>
      </c>
      <c r="C16274" s="4">
        <v>15.22</v>
      </c>
      <c r="D16274" s="4">
        <v>93.56</v>
      </c>
      <c r="E16274" s="4">
        <f>LN(Table2[[#This Row],[Total Amount Spent]])</f>
        <v>4.5386029417159781</v>
      </c>
      <c r="F16274" s="4"/>
      <c r="G16274" s="2"/>
      <c r="H16274" s="2"/>
      <c r="I16274" s="19">
        <v>16219</v>
      </c>
      <c r="J16274" s="19">
        <v>255.08755679423393</v>
      </c>
      <c r="K16274" s="19">
        <v>-116.96755679423393</v>
      </c>
      <c r="Z16274" s="19">
        <v>16219</v>
      </c>
      <c r="AA16274" s="19">
        <v>5.3102583431115891</v>
      </c>
      <c r="AB16274" s="19">
        <v>-0.38213547058979724</v>
      </c>
    </row>
    <row r="16275" spans="1:28" customFormat="1" ht="15" x14ac:dyDescent="0.25">
      <c r="A16275" s="2"/>
      <c r="B16275" s="4">
        <v>151.26</v>
      </c>
      <c r="C16275" s="4">
        <v>68.06</v>
      </c>
      <c r="D16275" s="4">
        <v>83.2</v>
      </c>
      <c r="E16275" s="4">
        <f>LN(Table2[[#This Row],[Total Amount Spent]])</f>
        <v>4.4212473478271628</v>
      </c>
      <c r="F16275" s="4"/>
      <c r="G16275" s="2"/>
      <c r="H16275" s="2"/>
      <c r="I16275" s="19">
        <v>16220</v>
      </c>
      <c r="J16275" s="19">
        <v>124.00740772967227</v>
      </c>
      <c r="K16275" s="19">
        <v>-95.107407729672275</v>
      </c>
      <c r="Z16275" s="19">
        <v>16220</v>
      </c>
      <c r="AA16275" s="19">
        <v>4.450149909735158</v>
      </c>
      <c r="AB16275" s="19">
        <v>-1.0863083146167716</v>
      </c>
    </row>
    <row r="16276" spans="1:28" customFormat="1" ht="15" x14ac:dyDescent="0.25">
      <c r="A16276" s="2"/>
      <c r="B16276" s="4">
        <v>33.61</v>
      </c>
      <c r="C16276" s="4">
        <v>47.39</v>
      </c>
      <c r="D16276" s="4">
        <v>53.44</v>
      </c>
      <c r="E16276" s="4">
        <f>LN(Table2[[#This Row],[Total Amount Spent]])</f>
        <v>3.9785595292283902</v>
      </c>
      <c r="F16276" s="4"/>
      <c r="G16276" s="2"/>
      <c r="H16276" s="2"/>
      <c r="I16276" s="19">
        <v>16221</v>
      </c>
      <c r="J16276" s="19">
        <v>228.25058576291528</v>
      </c>
      <c r="K16276" s="19">
        <v>-2.2305857629152683</v>
      </c>
      <c r="Z16276" s="19">
        <v>16221</v>
      </c>
      <c r="AA16276" s="19">
        <v>5.0765520489019629</v>
      </c>
      <c r="AB16276" s="19">
        <v>0.34407144203004147</v>
      </c>
    </row>
    <row r="16277" spans="1:28" customFormat="1" ht="15" x14ac:dyDescent="0.25">
      <c r="A16277" s="2"/>
      <c r="B16277" s="4">
        <v>182.7</v>
      </c>
      <c r="C16277" s="4">
        <v>78.56</v>
      </c>
      <c r="D16277" s="4">
        <v>104.14</v>
      </c>
      <c r="E16277" s="4">
        <f>LN(Table2[[#This Row],[Total Amount Spent]])</f>
        <v>4.6457361477347527</v>
      </c>
      <c r="F16277" s="4"/>
      <c r="G16277" s="2"/>
      <c r="H16277" s="2"/>
      <c r="I16277" s="19">
        <v>16222</v>
      </c>
      <c r="J16277" s="19">
        <v>299.67623516084836</v>
      </c>
      <c r="K16277" s="19">
        <v>98.643764839151629</v>
      </c>
      <c r="Z16277" s="19">
        <v>16222</v>
      </c>
      <c r="AA16277" s="19">
        <v>5.557463451129518</v>
      </c>
      <c r="AB16277" s="19">
        <v>0.42979225120440923</v>
      </c>
    </row>
    <row r="16278" spans="1:28" customFormat="1" ht="15" x14ac:dyDescent="0.25">
      <c r="A16278" s="2"/>
      <c r="B16278" s="4">
        <v>110.13</v>
      </c>
      <c r="C16278" s="4">
        <v>127.75</v>
      </c>
      <c r="D16278" s="4">
        <v>92.51</v>
      </c>
      <c r="E16278" s="4">
        <f>LN(Table2[[#This Row],[Total Amount Spent]])</f>
        <v>4.5273167467832272</v>
      </c>
      <c r="F16278" s="4"/>
      <c r="G16278" s="2"/>
      <c r="H16278" s="2"/>
      <c r="I16278" s="19">
        <v>16223</v>
      </c>
      <c r="J16278" s="19">
        <v>43.36620911000967</v>
      </c>
      <c r="K16278" s="19">
        <v>31.343790889990323</v>
      </c>
      <c r="Z16278" s="19">
        <v>16223</v>
      </c>
      <c r="AA16278" s="19">
        <v>3.9392119771504612</v>
      </c>
      <c r="AB16278" s="19">
        <v>0.37440197483724891</v>
      </c>
    </row>
    <row r="16279" spans="1:28" customFormat="1" ht="15" x14ac:dyDescent="0.25">
      <c r="A16279" s="2"/>
      <c r="B16279" s="4">
        <v>168.27</v>
      </c>
      <c r="C16279" s="4">
        <v>249.03</v>
      </c>
      <c r="D16279" s="4">
        <v>424.05</v>
      </c>
      <c r="E16279" s="4">
        <f>LN(Table2[[#This Row],[Total Amount Spent]])</f>
        <v>6.0498513728077095</v>
      </c>
      <c r="F16279" s="4"/>
      <c r="G16279" s="2"/>
      <c r="H16279" s="2"/>
      <c r="I16279" s="19">
        <v>16224</v>
      </c>
      <c r="J16279" s="19">
        <v>284.53525437639661</v>
      </c>
      <c r="K16279" s="19">
        <v>-9.0352543763966082</v>
      </c>
      <c r="Z16279" s="19">
        <v>16224</v>
      </c>
      <c r="AA16279" s="19">
        <v>5.5211402412428887</v>
      </c>
      <c r="AB16279" s="19">
        <v>9.7447387350080739E-2</v>
      </c>
    </row>
    <row r="16280" spans="1:28" customFormat="1" ht="15" x14ac:dyDescent="0.25">
      <c r="A16280" s="2"/>
      <c r="B16280" s="4">
        <v>62.8</v>
      </c>
      <c r="C16280" s="4">
        <v>77.87</v>
      </c>
      <c r="D16280" s="4">
        <v>173.33</v>
      </c>
      <c r="E16280" s="4">
        <f>LN(Table2[[#This Row],[Total Amount Spent]])</f>
        <v>5.1551972919532192</v>
      </c>
      <c r="F16280" s="4"/>
      <c r="G16280" s="2"/>
      <c r="H16280" s="2"/>
      <c r="I16280" s="19">
        <v>16225</v>
      </c>
      <c r="J16280" s="19">
        <v>313.42560757002502</v>
      </c>
      <c r="K16280" s="19">
        <v>66.504392429974985</v>
      </c>
      <c r="Z16280" s="19">
        <v>16225</v>
      </c>
      <c r="AA16280" s="19">
        <v>5.6647048102071302</v>
      </c>
      <c r="AB16280" s="19">
        <v>0.27528221501814265</v>
      </c>
    </row>
    <row r="16281" spans="1:28" customFormat="1" ht="15" x14ac:dyDescent="0.25">
      <c r="A16281" s="2"/>
      <c r="B16281" s="4">
        <v>67.790000000000006</v>
      </c>
      <c r="C16281" s="4">
        <v>66.430000000000007</v>
      </c>
      <c r="D16281" s="4">
        <v>69.150000000000006</v>
      </c>
      <c r="E16281" s="4">
        <f>LN(Table2[[#This Row],[Total Amount Spent]])</f>
        <v>4.2362780581107673</v>
      </c>
      <c r="F16281" s="4"/>
      <c r="G16281" s="2"/>
      <c r="H16281" s="2"/>
      <c r="I16281" s="19">
        <v>16226</v>
      </c>
      <c r="J16281" s="19">
        <v>330.23818580927264</v>
      </c>
      <c r="K16281" s="19">
        <v>229.11181419072739</v>
      </c>
      <c r="Z16281" s="19">
        <v>16226</v>
      </c>
      <c r="AA16281" s="19">
        <v>5.7870038521756069</v>
      </c>
      <c r="AB16281" s="19">
        <v>0.53977154311733244</v>
      </c>
    </row>
    <row r="16282" spans="1:28" customFormat="1" ht="15" x14ac:dyDescent="0.25">
      <c r="A16282" s="2"/>
      <c r="B16282" s="4">
        <v>154.24</v>
      </c>
      <c r="C16282" s="4">
        <v>10.79</v>
      </c>
      <c r="D16282" s="4">
        <v>143.44999999999999</v>
      </c>
      <c r="E16282" s="4">
        <f>LN(Table2[[#This Row],[Total Amount Spent]])</f>
        <v>4.9659865424273741</v>
      </c>
      <c r="F16282" s="4"/>
      <c r="G16282" s="2"/>
      <c r="H16282" s="2"/>
      <c r="I16282" s="19">
        <v>16227</v>
      </c>
      <c r="J16282" s="19">
        <v>309.71783135750633</v>
      </c>
      <c r="K16282" s="19">
        <v>65.742168642493652</v>
      </c>
      <c r="Z16282" s="19">
        <v>16227</v>
      </c>
      <c r="AA16282" s="19">
        <v>5.6411744243747108</v>
      </c>
      <c r="AB16282" s="19">
        <v>0.28697751652150494</v>
      </c>
    </row>
    <row r="16283" spans="1:28" customFormat="1" ht="15" x14ac:dyDescent="0.25">
      <c r="A16283" s="2"/>
      <c r="B16283" s="4">
        <v>112.71</v>
      </c>
      <c r="C16283" s="4">
        <v>60.86</v>
      </c>
      <c r="D16283" s="4">
        <v>277.27</v>
      </c>
      <c r="E16283" s="4">
        <f>LN(Table2[[#This Row],[Total Amount Spent]])</f>
        <v>5.6249917606891389</v>
      </c>
      <c r="F16283" s="4"/>
      <c r="G16283" s="2"/>
      <c r="H16283" s="2"/>
      <c r="I16283" s="19">
        <v>16228</v>
      </c>
      <c r="J16283" s="19">
        <v>204.1094428813592</v>
      </c>
      <c r="K16283" s="19">
        <v>262.80055711864082</v>
      </c>
      <c r="Z16283" s="19">
        <v>16228</v>
      </c>
      <c r="AA16283" s="19">
        <v>4.9154172560171441</v>
      </c>
      <c r="AB16283" s="19">
        <v>1.2307192635928859</v>
      </c>
    </row>
    <row r="16284" spans="1:28" customFormat="1" ht="15" x14ac:dyDescent="0.25">
      <c r="A16284" s="2"/>
      <c r="B16284" s="4">
        <v>50.92</v>
      </c>
      <c r="C16284" s="4">
        <v>43.79</v>
      </c>
      <c r="D16284" s="4">
        <v>58.05</v>
      </c>
      <c r="E16284" s="4">
        <f>LN(Table2[[#This Row],[Total Amount Spent]])</f>
        <v>4.0613047081439007</v>
      </c>
      <c r="F16284" s="4"/>
      <c r="G16284" s="2"/>
      <c r="H16284" s="2"/>
      <c r="I16284" s="19">
        <v>16229</v>
      </c>
      <c r="J16284" s="19">
        <v>211.16212794726013</v>
      </c>
      <c r="K16284" s="19">
        <v>-141.93212794726014</v>
      </c>
      <c r="Z16284" s="19">
        <v>16229</v>
      </c>
      <c r="AA16284" s="19">
        <v>4.9815354404145502</v>
      </c>
      <c r="AB16284" s="19">
        <v>-0.74410114572461605</v>
      </c>
    </row>
    <row r="16285" spans="1:28" customFormat="1" ht="15" x14ac:dyDescent="0.25">
      <c r="A16285" s="2"/>
      <c r="B16285" s="4">
        <v>81.11</v>
      </c>
      <c r="C16285" s="4">
        <v>48.66</v>
      </c>
      <c r="D16285" s="4">
        <v>32.450000000000003</v>
      </c>
      <c r="E16285" s="4">
        <f>LN(Table2[[#This Row],[Total Amount Spent]])</f>
        <v>3.4797004431500991</v>
      </c>
      <c r="F16285" s="4"/>
      <c r="G16285" s="2"/>
      <c r="H16285" s="2"/>
      <c r="I16285" s="19">
        <v>16230</v>
      </c>
      <c r="J16285" s="19">
        <v>114.41881188019171</v>
      </c>
      <c r="K16285" s="19">
        <v>-78.078811880191708</v>
      </c>
      <c r="Z16285" s="19">
        <v>16230</v>
      </c>
      <c r="AA16285" s="19">
        <v>4.384097547817067</v>
      </c>
      <c r="AB16285" s="19">
        <v>-0.79117848484904174</v>
      </c>
    </row>
    <row r="16286" spans="1:28" customFormat="1" ht="15" x14ac:dyDescent="0.25">
      <c r="A16286" s="2"/>
      <c r="B16286" s="4">
        <v>132.05000000000001</v>
      </c>
      <c r="C16286" s="4">
        <v>68.66</v>
      </c>
      <c r="D16286" s="4">
        <v>459.54</v>
      </c>
      <c r="E16286" s="4">
        <f>LN(Table2[[#This Row],[Total Amount Spent]])</f>
        <v>6.1302259891495572</v>
      </c>
      <c r="F16286" s="4"/>
      <c r="G16286" s="2"/>
      <c r="H16286" s="2"/>
      <c r="I16286" s="19">
        <v>16231</v>
      </c>
      <c r="J16286" s="19">
        <v>81.620669671081615</v>
      </c>
      <c r="K16286" s="19">
        <v>14.49933032891839</v>
      </c>
      <c r="Z16286" s="19">
        <v>16231</v>
      </c>
      <c r="AA16286" s="19">
        <v>4.2215395625101726</v>
      </c>
      <c r="AB16286" s="19">
        <v>0.34405784835809605</v>
      </c>
    </row>
    <row r="16287" spans="1:28" customFormat="1" ht="15" x14ac:dyDescent="0.25">
      <c r="A16287" s="2"/>
      <c r="B16287" s="4">
        <v>71.680000000000007</v>
      </c>
      <c r="C16287" s="4">
        <v>47.3</v>
      </c>
      <c r="D16287" s="4">
        <v>96.06</v>
      </c>
      <c r="E16287" s="4">
        <f>LN(Table2[[#This Row],[Total Amount Spent]])</f>
        <v>4.5649729962366781</v>
      </c>
      <c r="F16287" s="4"/>
      <c r="G16287" s="2"/>
      <c r="H16287" s="2"/>
      <c r="I16287" s="19">
        <v>16232</v>
      </c>
      <c r="J16287" s="19">
        <v>120.13736235467532</v>
      </c>
      <c r="K16287" s="19">
        <v>-11.397362354675323</v>
      </c>
      <c r="Z16287" s="19">
        <v>16232</v>
      </c>
      <c r="AA16287" s="19">
        <v>4.419510940512497</v>
      </c>
      <c r="AB16287" s="19">
        <v>0.2694487712052771</v>
      </c>
    </row>
    <row r="16288" spans="1:28" customFormat="1" ht="15" x14ac:dyDescent="0.25">
      <c r="A16288" s="2"/>
      <c r="B16288" s="4">
        <v>106.42</v>
      </c>
      <c r="C16288" s="4">
        <v>251.15</v>
      </c>
      <c r="D16288" s="4">
        <v>174.53</v>
      </c>
      <c r="E16288" s="4">
        <f>LN(Table2[[#This Row],[Total Amount Spent]])</f>
        <v>5.1620966466367451</v>
      </c>
      <c r="F16288" s="4"/>
      <c r="G16288" s="2"/>
      <c r="H16288" s="2"/>
      <c r="I16288" s="19">
        <v>16233</v>
      </c>
      <c r="J16288" s="19">
        <v>160.70745223866641</v>
      </c>
      <c r="K16288" s="19">
        <v>-73.037452238666404</v>
      </c>
      <c r="Z16288" s="19">
        <v>16233</v>
      </c>
      <c r="AA16288" s="19">
        <v>4.647206040600401</v>
      </c>
      <c r="AB16288" s="19">
        <v>-0.1736262749999069</v>
      </c>
    </row>
    <row r="16289" spans="1:28" customFormat="1" ht="15" x14ac:dyDescent="0.25">
      <c r="A16289" s="2"/>
      <c r="B16289" s="4">
        <v>149.12</v>
      </c>
      <c r="C16289" s="4">
        <v>147.62</v>
      </c>
      <c r="D16289" s="4">
        <v>299.74</v>
      </c>
      <c r="E16289" s="4">
        <f>LN(Table2[[#This Row],[Total Amount Spent]])</f>
        <v>5.7029154322168498</v>
      </c>
      <c r="F16289" s="4"/>
      <c r="G16289" s="2"/>
      <c r="H16289" s="2"/>
      <c r="I16289" s="19">
        <v>16234</v>
      </c>
      <c r="J16289" s="19">
        <v>18.905243831704301</v>
      </c>
      <c r="K16289" s="19">
        <v>12.954756168295699</v>
      </c>
      <c r="Z16289" s="19">
        <v>16234</v>
      </c>
      <c r="AA16289" s="19">
        <v>3.7916133415355495</v>
      </c>
      <c r="AB16289" s="19">
        <v>-0.3302620370536471</v>
      </c>
    </row>
    <row r="16290" spans="1:28" customFormat="1" ht="15" x14ac:dyDescent="0.25">
      <c r="A16290" s="2"/>
      <c r="B16290" s="4">
        <v>25.22</v>
      </c>
      <c r="C16290" s="4">
        <v>7.06</v>
      </c>
      <c r="D16290" s="4">
        <v>18.16</v>
      </c>
      <c r="E16290" s="4">
        <f>LN(Table2[[#This Row],[Total Amount Spent]])</f>
        <v>2.8992213731731473</v>
      </c>
      <c r="F16290" s="4"/>
      <c r="G16290" s="2"/>
      <c r="H16290" s="2"/>
      <c r="I16290" s="19">
        <v>16235</v>
      </c>
      <c r="J16290" s="19">
        <v>191.40857952109803</v>
      </c>
      <c r="K16290" s="19">
        <v>63.711420478901971</v>
      </c>
      <c r="Z16290" s="19">
        <v>16235</v>
      </c>
      <c r="AA16290" s="19">
        <v>4.8776169926420492</v>
      </c>
      <c r="AB16290" s="19">
        <v>0.66411703005975298</v>
      </c>
    </row>
    <row r="16291" spans="1:28" customFormat="1" ht="15" x14ac:dyDescent="0.25">
      <c r="A16291" s="2"/>
      <c r="B16291" s="4">
        <v>70.680000000000007</v>
      </c>
      <c r="C16291" s="4">
        <v>1.41</v>
      </c>
      <c r="D16291" s="4">
        <v>69.27</v>
      </c>
      <c r="E16291" s="4">
        <f>LN(Table2[[#This Row],[Total Amount Spent]])</f>
        <v>4.2380119120345139</v>
      </c>
      <c r="F16291" s="4"/>
      <c r="G16291" s="2"/>
      <c r="H16291" s="2"/>
      <c r="I16291" s="19">
        <v>16236</v>
      </c>
      <c r="J16291" s="19">
        <v>39.096966550539278</v>
      </c>
      <c r="K16291" s="19">
        <v>2.98303344946072</v>
      </c>
      <c r="Z16291" s="19">
        <v>16236</v>
      </c>
      <c r="AA16291" s="19">
        <v>3.9278263545129604</v>
      </c>
      <c r="AB16291" s="19">
        <v>-0.18825378608350585</v>
      </c>
    </row>
    <row r="16292" spans="1:28" customFormat="1" ht="15" x14ac:dyDescent="0.25">
      <c r="A16292" s="2"/>
      <c r="B16292" s="4">
        <v>129.41999999999999</v>
      </c>
      <c r="C16292" s="4">
        <v>24.58</v>
      </c>
      <c r="D16292" s="4">
        <v>104.84</v>
      </c>
      <c r="E16292" s="4">
        <f>LN(Table2[[#This Row],[Total Amount Spent]])</f>
        <v>4.6524353784552055</v>
      </c>
      <c r="F16292" s="4"/>
      <c r="G16292" s="2"/>
      <c r="H16292" s="2"/>
      <c r="I16292" s="19">
        <v>16237</v>
      </c>
      <c r="J16292" s="19">
        <v>329.06019333944971</v>
      </c>
      <c r="K16292" s="19">
        <v>-25.090193339449684</v>
      </c>
      <c r="Z16292" s="19">
        <v>16237</v>
      </c>
      <c r="AA16292" s="19">
        <v>5.7081585812937083</v>
      </c>
      <c r="AB16292" s="19">
        <v>8.770431032379733E-3</v>
      </c>
    </row>
    <row r="16293" spans="1:28" customFormat="1" ht="15" x14ac:dyDescent="0.25">
      <c r="A16293" s="2"/>
      <c r="B16293" s="4">
        <v>178.22</v>
      </c>
      <c r="C16293" s="4">
        <v>80.19</v>
      </c>
      <c r="D16293" s="4">
        <v>454.47</v>
      </c>
      <c r="E16293" s="4">
        <f>LN(Table2[[#This Row],[Total Amount Spent]])</f>
        <v>6.1191319048383424</v>
      </c>
      <c r="F16293" s="4"/>
      <c r="G16293" s="2"/>
      <c r="H16293" s="2"/>
      <c r="I16293" s="19">
        <v>16238</v>
      </c>
      <c r="J16293" s="19">
        <v>110.87480476530884</v>
      </c>
      <c r="K16293" s="19">
        <v>-35.554804765308845</v>
      </c>
      <c r="Z16293" s="19">
        <v>16238</v>
      </c>
      <c r="AA16293" s="19">
        <v>4.3773226208195091</v>
      </c>
      <c r="AB16293" s="19">
        <v>-5.557691703055756E-2</v>
      </c>
    </row>
    <row r="16294" spans="1:28" customFormat="1" ht="15" x14ac:dyDescent="0.25">
      <c r="A16294" s="2"/>
      <c r="B16294" s="4">
        <v>170.9</v>
      </c>
      <c r="C16294" s="4">
        <v>42.72</v>
      </c>
      <c r="D16294" s="4">
        <v>128.18</v>
      </c>
      <c r="E16294" s="4">
        <f>LN(Table2[[#This Row],[Total Amount Spent]])</f>
        <v>4.8534355260760806</v>
      </c>
      <c r="F16294" s="4"/>
      <c r="G16294" s="2"/>
      <c r="H16294" s="2"/>
      <c r="I16294" s="19">
        <v>16239</v>
      </c>
      <c r="J16294" s="19">
        <v>224.18402778600651</v>
      </c>
      <c r="K16294" s="19">
        <v>180.45597221399348</v>
      </c>
      <c r="Z16294" s="19">
        <v>16239</v>
      </c>
      <c r="AA16294" s="19">
        <v>5.0959299983331574</v>
      </c>
      <c r="AB16294" s="19">
        <v>0.90706778458849779</v>
      </c>
    </row>
    <row r="16295" spans="1:28" customFormat="1" ht="15" x14ac:dyDescent="0.25">
      <c r="A16295" s="2"/>
      <c r="B16295" s="4">
        <v>167.77</v>
      </c>
      <c r="C16295" s="4">
        <v>127.5</v>
      </c>
      <c r="D16295" s="4">
        <v>208.04</v>
      </c>
      <c r="E16295" s="4">
        <f>LN(Table2[[#This Row],[Total Amount Spent]])</f>
        <v>5.3377303689048716</v>
      </c>
      <c r="F16295" s="4"/>
      <c r="G16295" s="2"/>
      <c r="H16295" s="2"/>
      <c r="I16295" s="19">
        <v>16240</v>
      </c>
      <c r="J16295" s="19">
        <v>340.56185594562248</v>
      </c>
      <c r="K16295" s="19">
        <v>-210.60185594562248</v>
      </c>
      <c r="Z16295" s="19">
        <v>16240</v>
      </c>
      <c r="AA16295" s="19">
        <v>5.769946139818229</v>
      </c>
      <c r="AB16295" s="19">
        <v>-0.90271942901732949</v>
      </c>
    </row>
    <row r="16296" spans="1:28" customFormat="1" ht="15" x14ac:dyDescent="0.25">
      <c r="A16296" s="2"/>
      <c r="B16296" s="4">
        <v>135.09</v>
      </c>
      <c r="C16296" s="4">
        <v>2.7</v>
      </c>
      <c r="D16296" s="4">
        <v>267.48</v>
      </c>
      <c r="E16296" s="4">
        <f>LN(Table2[[#This Row],[Total Amount Spent]])</f>
        <v>5.5890447971857782</v>
      </c>
      <c r="F16296" s="4"/>
      <c r="G16296" s="2"/>
      <c r="H16296" s="2"/>
      <c r="I16296" s="19">
        <v>16241</v>
      </c>
      <c r="J16296" s="19">
        <v>120.16414700438062</v>
      </c>
      <c r="K16296" s="19">
        <v>-48.264147004380618</v>
      </c>
      <c r="Z16296" s="19">
        <v>16241</v>
      </c>
      <c r="AA16296" s="19">
        <v>4.3981005257184744</v>
      </c>
      <c r="AB16296" s="19">
        <v>-0.12282426099147337</v>
      </c>
    </row>
    <row r="16297" spans="1:28" customFormat="1" ht="15" x14ac:dyDescent="0.25">
      <c r="A16297" s="2"/>
      <c r="B16297" s="4">
        <v>79.58</v>
      </c>
      <c r="C16297" s="4">
        <v>92.31</v>
      </c>
      <c r="D16297" s="4">
        <v>226.01</v>
      </c>
      <c r="E16297" s="4">
        <f>LN(Table2[[#This Row],[Total Amount Spent]])</f>
        <v>5.4205792460809921</v>
      </c>
      <c r="F16297" s="4"/>
      <c r="G16297" s="2"/>
      <c r="H16297" s="2"/>
      <c r="I16297" s="19">
        <v>16242</v>
      </c>
      <c r="J16297" s="19">
        <v>75.081459663581825</v>
      </c>
      <c r="K16297" s="19">
        <v>4.3085403364181758</v>
      </c>
      <c r="Z16297" s="19">
        <v>16242</v>
      </c>
      <c r="AA16297" s="19">
        <v>4.1596625188160754</v>
      </c>
      <c r="AB16297" s="19">
        <v>0.21470989692094644</v>
      </c>
    </row>
    <row r="16298" spans="1:28" customFormat="1" ht="15" x14ac:dyDescent="0.25">
      <c r="A16298" s="2"/>
      <c r="B16298" s="4">
        <v>109.98</v>
      </c>
      <c r="C16298" s="4">
        <v>59.38</v>
      </c>
      <c r="D16298" s="4">
        <v>50.6</v>
      </c>
      <c r="E16298" s="4">
        <f>LN(Table2[[#This Row],[Total Amount Spent]])</f>
        <v>3.9239515762934198</v>
      </c>
      <c r="F16298" s="4"/>
      <c r="G16298" s="2"/>
      <c r="H16298" s="2"/>
      <c r="I16298" s="19">
        <v>16243</v>
      </c>
      <c r="J16298" s="19">
        <v>279.24502971915865</v>
      </c>
      <c r="K16298" s="19">
        <v>-196.26502971915863</v>
      </c>
      <c r="Z16298" s="19">
        <v>16243</v>
      </c>
      <c r="AA16298" s="19">
        <v>5.4079860212424373</v>
      </c>
      <c r="AB16298" s="19">
        <v>-0.98938640633771513</v>
      </c>
    </row>
    <row r="16299" spans="1:28" customFormat="1" ht="15" x14ac:dyDescent="0.25">
      <c r="A16299" s="2"/>
      <c r="B16299" s="4">
        <v>166.03</v>
      </c>
      <c r="C16299" s="4">
        <v>41.5</v>
      </c>
      <c r="D16299" s="4">
        <v>124.53</v>
      </c>
      <c r="E16299" s="4">
        <f>LN(Table2[[#This Row],[Total Amount Spent]])</f>
        <v>4.8245466507330574</v>
      </c>
      <c r="F16299" s="4"/>
      <c r="G16299" s="2"/>
      <c r="H16299" s="2"/>
      <c r="I16299" s="19">
        <v>16244</v>
      </c>
      <c r="J16299" s="19">
        <v>97.315188346565265</v>
      </c>
      <c r="K16299" s="19">
        <v>-21.645188346565263</v>
      </c>
      <c r="Z16299" s="19">
        <v>16244</v>
      </c>
      <c r="AA16299" s="19">
        <v>4.3182089965319861</v>
      </c>
      <c r="AB16299" s="19">
        <v>8.1727841744445584E-3</v>
      </c>
    </row>
    <row r="16300" spans="1:28" customFormat="1" ht="15" x14ac:dyDescent="0.25">
      <c r="A16300" s="2"/>
      <c r="B16300" s="4">
        <v>159.08000000000001</v>
      </c>
      <c r="C16300" s="4">
        <v>104.99</v>
      </c>
      <c r="D16300" s="4">
        <v>213.17</v>
      </c>
      <c r="E16300" s="4">
        <f>LN(Table2[[#This Row],[Total Amount Spent]])</f>
        <v>5.362089969445103</v>
      </c>
      <c r="F16300" s="4"/>
      <c r="G16300" s="2"/>
      <c r="H16300" s="2"/>
      <c r="I16300" s="19">
        <v>16245</v>
      </c>
      <c r="J16300" s="19">
        <v>200.96416463599365</v>
      </c>
      <c r="K16300" s="19">
        <v>-116.63416463599366</v>
      </c>
      <c r="Z16300" s="19">
        <v>16245</v>
      </c>
      <c r="AA16300" s="19">
        <v>4.9066922037408593</v>
      </c>
      <c r="AB16300" s="19">
        <v>-0.4719545301543091</v>
      </c>
    </row>
    <row r="16301" spans="1:28" customFormat="1" ht="15" x14ac:dyDescent="0.25">
      <c r="A16301" s="2"/>
      <c r="B16301" s="4">
        <v>78.81</v>
      </c>
      <c r="C16301" s="4">
        <v>141.85</v>
      </c>
      <c r="D16301" s="4">
        <v>94.58</v>
      </c>
      <c r="E16301" s="4">
        <f>LN(Table2[[#This Row],[Total Amount Spent]])</f>
        <v>4.5494460372157297</v>
      </c>
      <c r="F16301" s="4"/>
      <c r="G16301" s="2"/>
      <c r="H16301" s="2"/>
      <c r="I16301" s="19">
        <v>16246</v>
      </c>
      <c r="J16301" s="19">
        <v>261.01225598284373</v>
      </c>
      <c r="K16301" s="19">
        <v>11.427744017156272</v>
      </c>
      <c r="Z16301" s="19">
        <v>16246</v>
      </c>
      <c r="AA16301" s="19">
        <v>5.4368438737793028</v>
      </c>
      <c r="AB16301" s="19">
        <v>0.17057453259381461</v>
      </c>
    </row>
    <row r="16302" spans="1:28" customFormat="1" ht="15" x14ac:dyDescent="0.25">
      <c r="A16302" s="2"/>
      <c r="B16302" s="4">
        <v>136.63</v>
      </c>
      <c r="C16302" s="4">
        <v>92.9</v>
      </c>
      <c r="D16302" s="4">
        <v>180.36</v>
      </c>
      <c r="E16302" s="4">
        <f>LN(Table2[[#This Row],[Total Amount Spent]])</f>
        <v>5.1949548535528836</v>
      </c>
      <c r="F16302" s="4"/>
      <c r="G16302" s="2"/>
      <c r="H16302" s="2"/>
      <c r="I16302" s="19">
        <v>16247</v>
      </c>
      <c r="J16302" s="19">
        <v>225.71697778215858</v>
      </c>
      <c r="K16302" s="19">
        <v>-108.59697778215858</v>
      </c>
      <c r="Z16302" s="19">
        <v>16247</v>
      </c>
      <c r="AA16302" s="19">
        <v>5.0439757391357931</v>
      </c>
      <c r="AB16302" s="19">
        <v>-0.28077668892279206</v>
      </c>
    </row>
    <row r="16303" spans="1:28" customFormat="1" ht="15" x14ac:dyDescent="0.25">
      <c r="A16303" s="2"/>
      <c r="B16303" s="4">
        <v>122.14</v>
      </c>
      <c r="C16303" s="4">
        <v>78.16</v>
      </c>
      <c r="D16303" s="4">
        <v>410.4</v>
      </c>
      <c r="E16303" s="4">
        <f>LN(Table2[[#This Row],[Total Amount Spent]])</f>
        <v>6.0171322938565597</v>
      </c>
      <c r="F16303" s="4"/>
      <c r="G16303" s="2"/>
      <c r="H16303" s="2"/>
      <c r="I16303" s="19">
        <v>16248</v>
      </c>
      <c r="J16303" s="19">
        <v>170.75800580897462</v>
      </c>
      <c r="K16303" s="19">
        <v>-103.21800580897461</v>
      </c>
      <c r="Z16303" s="19">
        <v>16248</v>
      </c>
      <c r="AA16303" s="19">
        <v>4.7243214808137344</v>
      </c>
      <c r="AB16303" s="19">
        <v>-0.51160146585631239</v>
      </c>
    </row>
    <row r="16304" spans="1:28" customFormat="1" ht="15" x14ac:dyDescent="0.25">
      <c r="A16304" s="2"/>
      <c r="B16304" s="4">
        <v>157.87</v>
      </c>
      <c r="C16304" s="4">
        <v>315.74</v>
      </c>
      <c r="D16304" s="4">
        <v>315.74</v>
      </c>
      <c r="E16304" s="4">
        <f>LN(Table2[[#This Row],[Total Amount Spent]])</f>
        <v>5.7549190901035807</v>
      </c>
      <c r="F16304" s="4"/>
      <c r="G16304" s="2"/>
      <c r="H16304" s="2"/>
      <c r="I16304" s="19">
        <v>16249</v>
      </c>
      <c r="J16304" s="19">
        <v>329.5786365182795</v>
      </c>
      <c r="K16304" s="19">
        <v>-46.138636518279498</v>
      </c>
      <c r="Z16304" s="19">
        <v>16249</v>
      </c>
      <c r="AA16304" s="19">
        <v>5.7240371270244426</v>
      </c>
      <c r="AB16304" s="19">
        <v>-7.7036666467225956E-2</v>
      </c>
    </row>
    <row r="16305" spans="1:28" customFormat="1" ht="15" x14ac:dyDescent="0.25">
      <c r="A16305" s="2"/>
      <c r="B16305" s="4">
        <v>135.59</v>
      </c>
      <c r="C16305" s="4">
        <v>85.42</v>
      </c>
      <c r="D16305" s="4">
        <v>321.35000000000002</v>
      </c>
      <c r="E16305" s="4">
        <f>LN(Table2[[#This Row],[Total Amount Spent]])</f>
        <v>5.7725308718172954</v>
      </c>
      <c r="F16305" s="4"/>
      <c r="G16305" s="2"/>
      <c r="H16305" s="2"/>
      <c r="I16305" s="19">
        <v>16250</v>
      </c>
      <c r="J16305" s="19">
        <v>354.7245791975181</v>
      </c>
      <c r="K16305" s="19">
        <v>-58.844579197518101</v>
      </c>
      <c r="Z16305" s="19">
        <v>16250</v>
      </c>
      <c r="AA16305" s="19">
        <v>6.1089839250544546</v>
      </c>
      <c r="AB16305" s="19">
        <v>-0.41902995833478762</v>
      </c>
    </row>
    <row r="16306" spans="1:28" customFormat="1" ht="15" x14ac:dyDescent="0.25">
      <c r="A16306" s="2"/>
      <c r="B16306" s="4">
        <v>99.33</v>
      </c>
      <c r="C16306" s="4">
        <v>35.75</v>
      </c>
      <c r="D16306" s="4">
        <v>63.58</v>
      </c>
      <c r="E16306" s="4">
        <f>LN(Table2[[#This Row],[Total Amount Spent]])</f>
        <v>4.1522989554826566</v>
      </c>
      <c r="F16306" s="4"/>
      <c r="G16306" s="2"/>
      <c r="H16306" s="2"/>
      <c r="I16306" s="19">
        <v>16251</v>
      </c>
      <c r="J16306" s="19">
        <v>187.60217961642405</v>
      </c>
      <c r="K16306" s="19">
        <v>58.737820383575951</v>
      </c>
      <c r="Z16306" s="19">
        <v>16251</v>
      </c>
      <c r="AA16306" s="19">
        <v>4.9145199714025036</v>
      </c>
      <c r="AB16306" s="19">
        <v>0.59219272411083423</v>
      </c>
    </row>
    <row r="16307" spans="1:28" customFormat="1" ht="15" x14ac:dyDescent="0.25">
      <c r="A16307" s="2"/>
      <c r="B16307" s="4">
        <v>115.27</v>
      </c>
      <c r="C16307" s="4">
        <v>216.7</v>
      </c>
      <c r="D16307" s="4">
        <v>244.38</v>
      </c>
      <c r="E16307" s="4">
        <f>LN(Table2[[#This Row],[Total Amount Spent]])</f>
        <v>5.4987243908883761</v>
      </c>
      <c r="F16307" s="4"/>
      <c r="G16307" s="2"/>
      <c r="H16307" s="2"/>
      <c r="I16307" s="19">
        <v>16252</v>
      </c>
      <c r="J16307" s="19">
        <v>53.788140892413587</v>
      </c>
      <c r="K16307" s="19">
        <v>19.591859107586409</v>
      </c>
      <c r="Z16307" s="19">
        <v>16252</v>
      </c>
      <c r="AA16307" s="19">
        <v>4.0304797463687914</v>
      </c>
      <c r="AB16307" s="19">
        <v>0.26517167255834462</v>
      </c>
    </row>
    <row r="16308" spans="1:28" customFormat="1" ht="15" x14ac:dyDescent="0.25">
      <c r="A16308" s="2"/>
      <c r="B16308" s="4">
        <v>163.04</v>
      </c>
      <c r="C16308" s="4">
        <v>27.71</v>
      </c>
      <c r="D16308" s="4">
        <v>135.33000000000001</v>
      </c>
      <c r="E16308" s="4">
        <f>LN(Table2[[#This Row],[Total Amount Spent]])</f>
        <v>4.9077162400884147</v>
      </c>
      <c r="F16308" s="4"/>
      <c r="G16308" s="2"/>
      <c r="H16308" s="2"/>
      <c r="I16308" s="19">
        <v>16253</v>
      </c>
      <c r="J16308" s="19">
        <v>157.78166039952441</v>
      </c>
      <c r="K16308" s="19">
        <v>69.588339600475592</v>
      </c>
      <c r="Z16308" s="19">
        <v>16253</v>
      </c>
      <c r="AA16308" s="19">
        <v>4.7068849843186733</v>
      </c>
      <c r="AB16308" s="19">
        <v>0.71969366217337427</v>
      </c>
    </row>
    <row r="16309" spans="1:28" customFormat="1" ht="15" x14ac:dyDescent="0.25">
      <c r="A16309" s="2"/>
      <c r="B16309" s="4">
        <v>179.7</v>
      </c>
      <c r="C16309" s="4">
        <v>10.78</v>
      </c>
      <c r="D16309" s="4">
        <v>528.32000000000005</v>
      </c>
      <c r="E16309" s="4">
        <f>LN(Table2[[#This Row],[Total Amount Spent]])</f>
        <v>6.2697021607317636</v>
      </c>
      <c r="F16309" s="4"/>
      <c r="G16309" s="2"/>
      <c r="H16309" s="2"/>
      <c r="I16309" s="19">
        <v>16254</v>
      </c>
      <c r="J16309" s="19">
        <v>321.94268150013608</v>
      </c>
      <c r="K16309" s="19">
        <v>-245.55268150013609</v>
      </c>
      <c r="Z16309" s="19">
        <v>16254</v>
      </c>
      <c r="AA16309" s="19">
        <v>5.6851535342145043</v>
      </c>
      <c r="AB16309" s="19">
        <v>-1.3493017366612357</v>
      </c>
    </row>
    <row r="16310" spans="1:28" customFormat="1" ht="15" x14ac:dyDescent="0.25">
      <c r="A16310" s="2"/>
      <c r="B16310" s="4">
        <v>78.48</v>
      </c>
      <c r="C16310" s="4">
        <v>68.27</v>
      </c>
      <c r="D16310" s="4">
        <v>167.17</v>
      </c>
      <c r="E16310" s="4">
        <f>LN(Table2[[#This Row],[Total Amount Spent]])</f>
        <v>5.1190112587145391</v>
      </c>
      <c r="F16310" s="4"/>
      <c r="G16310" s="2"/>
      <c r="H16310" s="2"/>
      <c r="I16310" s="19">
        <v>16255</v>
      </c>
      <c r="J16310" s="19">
        <v>116.43515769102372</v>
      </c>
      <c r="K16310" s="19">
        <v>-51.205157691023715</v>
      </c>
      <c r="Z16310" s="19">
        <v>16255</v>
      </c>
      <c r="AA16310" s="19">
        <v>4.3785246247047089</v>
      </c>
      <c r="AB16310" s="19">
        <v>-0.20060513889670428</v>
      </c>
    </row>
    <row r="16311" spans="1:28" customFormat="1" ht="15" x14ac:dyDescent="0.25">
      <c r="A16311" s="2"/>
      <c r="B16311" s="4">
        <v>85.67</v>
      </c>
      <c r="C16311" s="4">
        <v>85.67</v>
      </c>
      <c r="D16311" s="4">
        <v>85.67</v>
      </c>
      <c r="E16311" s="4">
        <f>LN(Table2[[#This Row],[Total Amount Spent]])</f>
        <v>4.4505027059759525</v>
      </c>
      <c r="F16311" s="4"/>
      <c r="G16311" s="2"/>
      <c r="H16311" s="2"/>
      <c r="I16311" s="19">
        <v>16256</v>
      </c>
      <c r="J16311" s="19">
        <v>111.09636116811279</v>
      </c>
      <c r="K16311" s="19">
        <v>-12.856361168112798</v>
      </c>
      <c r="Z16311" s="19">
        <v>16256</v>
      </c>
      <c r="AA16311" s="19">
        <v>4.4022634164482</v>
      </c>
      <c r="AB16311" s="19">
        <v>0.18515004795063206</v>
      </c>
    </row>
    <row r="16312" spans="1:28" customFormat="1" ht="15" x14ac:dyDescent="0.25">
      <c r="A16312" s="2"/>
      <c r="B16312" s="4">
        <v>25.31</v>
      </c>
      <c r="C16312" s="4">
        <v>28.34</v>
      </c>
      <c r="D16312" s="4">
        <v>22.28</v>
      </c>
      <c r="E16312" s="4">
        <f>LN(Table2[[#This Row],[Total Amount Spent]])</f>
        <v>3.1036894150590832</v>
      </c>
      <c r="F16312" s="4"/>
      <c r="G16312" s="2"/>
      <c r="H16312" s="2"/>
      <c r="I16312" s="19">
        <v>16257</v>
      </c>
      <c r="J16312" s="19">
        <v>266.74305225718518</v>
      </c>
      <c r="K16312" s="19">
        <v>-90.183052257185182</v>
      </c>
      <c r="Z16312" s="19">
        <v>16257</v>
      </c>
      <c r="AA16312" s="19">
        <v>5.3655265504161216</v>
      </c>
      <c r="AB16312" s="19">
        <v>-0.19186578846764046</v>
      </c>
    </row>
    <row r="16313" spans="1:28" customFormat="1" ht="15" x14ac:dyDescent="0.25">
      <c r="A16313" s="2"/>
      <c r="B16313" s="4">
        <v>122.08</v>
      </c>
      <c r="C16313" s="4">
        <v>214.86</v>
      </c>
      <c r="D16313" s="4">
        <v>273.45999999999998</v>
      </c>
      <c r="E16313" s="4">
        <f>LN(Table2[[#This Row],[Total Amount Spent]])</f>
        <v>5.6111553588809358</v>
      </c>
      <c r="F16313" s="4"/>
      <c r="G16313" s="2"/>
      <c r="H16313" s="2"/>
      <c r="I16313" s="19">
        <v>16258</v>
      </c>
      <c r="J16313" s="19">
        <v>59.918155851308995</v>
      </c>
      <c r="K16313" s="19">
        <v>-11.958155851308994</v>
      </c>
      <c r="Z16313" s="19">
        <v>16258</v>
      </c>
      <c r="AA16313" s="19">
        <v>4.050795528036967</v>
      </c>
      <c r="AB16313" s="19">
        <v>-0.18042819787765341</v>
      </c>
    </row>
    <row r="16314" spans="1:28" customFormat="1" ht="15" x14ac:dyDescent="0.25">
      <c r="A16314" s="2"/>
      <c r="B16314" s="4">
        <v>88.77</v>
      </c>
      <c r="C16314" s="4">
        <v>32.840000000000003</v>
      </c>
      <c r="D16314" s="4">
        <v>55.93</v>
      </c>
      <c r="E16314" s="4">
        <f>LN(Table2[[#This Row],[Total Amount Spent]])</f>
        <v>4.0241009088334962</v>
      </c>
      <c r="F16314" s="4"/>
      <c r="G16314" s="2"/>
      <c r="H16314" s="2"/>
      <c r="I16314" s="19">
        <v>16259</v>
      </c>
      <c r="J16314" s="19">
        <v>292.30177237207045</v>
      </c>
      <c r="K16314" s="19">
        <v>125.26822762792955</v>
      </c>
      <c r="Z16314" s="19">
        <v>16259</v>
      </c>
      <c r="AA16314" s="19">
        <v>5.4945797784349377</v>
      </c>
      <c r="AB16314" s="19">
        <v>0.5398724164724813</v>
      </c>
    </row>
    <row r="16315" spans="1:28" customFormat="1" ht="15" x14ac:dyDescent="0.25">
      <c r="A16315" s="2"/>
      <c r="B16315" s="4">
        <v>32.39</v>
      </c>
      <c r="C16315" s="4">
        <v>6.47</v>
      </c>
      <c r="D16315" s="4">
        <v>25.92</v>
      </c>
      <c r="E16315" s="4">
        <f>LN(Table2[[#This Row],[Total Amount Spent]])</f>
        <v>3.2550148714840739</v>
      </c>
      <c r="F16315" s="4"/>
      <c r="G16315" s="2"/>
      <c r="H16315" s="2"/>
      <c r="I16315" s="19">
        <v>16260</v>
      </c>
      <c r="J16315" s="19">
        <v>178.45284407823229</v>
      </c>
      <c r="K16315" s="19">
        <v>-44.602844078232295</v>
      </c>
      <c r="Z16315" s="19">
        <v>16260</v>
      </c>
      <c r="AA16315" s="19">
        <v>4.7969349481776025</v>
      </c>
      <c r="AB16315" s="19">
        <v>9.9784821788759359E-2</v>
      </c>
    </row>
    <row r="16316" spans="1:28" customFormat="1" ht="15" x14ac:dyDescent="0.25">
      <c r="A16316" s="2"/>
      <c r="B16316" s="4">
        <v>96.34</v>
      </c>
      <c r="C16316" s="4">
        <v>84.77</v>
      </c>
      <c r="D16316" s="4">
        <v>300.58999999999997</v>
      </c>
      <c r="E16316" s="4">
        <f>LN(Table2[[#This Row],[Total Amount Spent]])</f>
        <v>5.7057472099657875</v>
      </c>
      <c r="F16316" s="4"/>
      <c r="G16316" s="2"/>
      <c r="H16316" s="2"/>
      <c r="I16316" s="19">
        <v>16261</v>
      </c>
      <c r="J16316" s="19">
        <v>203.0633105941568</v>
      </c>
      <c r="K16316" s="19">
        <v>-35.553310594156812</v>
      </c>
      <c r="Z16316" s="19">
        <v>16261</v>
      </c>
      <c r="AA16316" s="19">
        <v>5.0096846315035251</v>
      </c>
      <c r="AB16316" s="19">
        <v>0.11135841947207048</v>
      </c>
    </row>
    <row r="16317" spans="1:28" customFormat="1" ht="15" x14ac:dyDescent="0.25">
      <c r="A16317" s="2"/>
      <c r="B16317" s="4">
        <v>13.81</v>
      </c>
      <c r="C16317" s="4">
        <v>14.91</v>
      </c>
      <c r="D16317" s="4">
        <v>40.33</v>
      </c>
      <c r="E16317" s="4">
        <f>LN(Table2[[#This Row],[Total Amount Spent]])</f>
        <v>3.6970956088852769</v>
      </c>
      <c r="F16317" s="4"/>
      <c r="G16317" s="2"/>
      <c r="H16317" s="2"/>
      <c r="I16317" s="19">
        <v>16262</v>
      </c>
      <c r="J16317" s="19">
        <v>166.33069029851831</v>
      </c>
      <c r="K16317" s="19">
        <v>-63.970690298518306</v>
      </c>
      <c r="Z16317" s="19">
        <v>16262</v>
      </c>
      <c r="AA16317" s="19">
        <v>4.7343313877048772</v>
      </c>
      <c r="AB16317" s="19">
        <v>-0.10583537641328888</v>
      </c>
    </row>
    <row r="16318" spans="1:28" customFormat="1" ht="15" x14ac:dyDescent="0.25">
      <c r="A16318" s="2"/>
      <c r="B16318" s="4">
        <v>111.03</v>
      </c>
      <c r="C16318" s="4">
        <v>86.6</v>
      </c>
      <c r="D16318" s="4">
        <v>246.49</v>
      </c>
      <c r="E16318" s="4">
        <f>LN(Table2[[#This Row],[Total Amount Spent]])</f>
        <v>5.5073214247085245</v>
      </c>
      <c r="F16318" s="4"/>
      <c r="G16318" s="2"/>
      <c r="H16318" s="2"/>
      <c r="I16318" s="19">
        <v>16263</v>
      </c>
      <c r="J16318" s="19">
        <v>37.934238548498698</v>
      </c>
      <c r="K16318" s="19">
        <v>-26.984238548498698</v>
      </c>
      <c r="Z16318" s="19">
        <v>16263</v>
      </c>
      <c r="AA16318" s="19">
        <v>3.9113759276253948</v>
      </c>
      <c r="AB16318" s="19">
        <v>-1.5180364713628851</v>
      </c>
    </row>
    <row r="16319" spans="1:28" customFormat="1" ht="15" x14ac:dyDescent="0.25">
      <c r="A16319" s="2"/>
      <c r="B16319" s="4">
        <v>128.11000000000001</v>
      </c>
      <c r="C16319" s="4">
        <v>148.6</v>
      </c>
      <c r="D16319" s="4">
        <v>107.62</v>
      </c>
      <c r="E16319" s="4">
        <f>LN(Table2[[#This Row],[Total Amount Spent]])</f>
        <v>4.6786065040612739</v>
      </c>
      <c r="F16319" s="4"/>
      <c r="G16319" s="2"/>
      <c r="H16319" s="2"/>
      <c r="I16319" s="19">
        <v>16264</v>
      </c>
      <c r="J16319" s="19">
        <v>80.417737260935056</v>
      </c>
      <c r="K16319" s="19">
        <v>-48.797737260935051</v>
      </c>
      <c r="Z16319" s="19">
        <v>16264</v>
      </c>
      <c r="AA16319" s="19">
        <v>4.1697531616015384</v>
      </c>
      <c r="AB16319" s="19">
        <v>-0.71596332982021238</v>
      </c>
    </row>
    <row r="16320" spans="1:28" customFormat="1" ht="15" x14ac:dyDescent="0.25">
      <c r="A16320" s="2"/>
      <c r="B16320" s="4">
        <v>145.55000000000001</v>
      </c>
      <c r="C16320" s="4">
        <v>215.41</v>
      </c>
      <c r="D16320" s="4">
        <v>366.79</v>
      </c>
      <c r="E16320" s="4">
        <f>LN(Table2[[#This Row],[Total Amount Spent]])</f>
        <v>5.9047894771971503</v>
      </c>
      <c r="F16320" s="4"/>
      <c r="G16320" s="2"/>
      <c r="H16320" s="2"/>
      <c r="I16320" s="19">
        <v>16265</v>
      </c>
      <c r="J16320" s="19">
        <v>336.00435078230271</v>
      </c>
      <c r="K16320" s="19">
        <v>-246.30435078230272</v>
      </c>
      <c r="Z16320" s="19">
        <v>16265</v>
      </c>
      <c r="AA16320" s="19">
        <v>5.7665403416569028</v>
      </c>
      <c r="AB16320" s="19">
        <v>-1.2700695725921527</v>
      </c>
    </row>
    <row r="16321" spans="1:28" customFormat="1" ht="15" x14ac:dyDescent="0.25">
      <c r="A16321" s="2"/>
      <c r="B16321" s="4">
        <v>40.74</v>
      </c>
      <c r="C16321" s="4">
        <v>19.55</v>
      </c>
      <c r="D16321" s="4">
        <v>21.19</v>
      </c>
      <c r="E16321" s="4">
        <f>LN(Table2[[#This Row],[Total Amount Spent]])</f>
        <v>3.0535293722802077</v>
      </c>
      <c r="F16321" s="4"/>
      <c r="G16321" s="2"/>
      <c r="H16321" s="2"/>
      <c r="I16321" s="19">
        <v>16266</v>
      </c>
      <c r="J16321" s="19">
        <v>231.72430787473544</v>
      </c>
      <c r="K16321" s="19">
        <v>113.75569212526457</v>
      </c>
      <c r="Z16321" s="19">
        <v>16266</v>
      </c>
      <c r="AA16321" s="19">
        <v>5.1096038760337441</v>
      </c>
      <c r="AB16321" s="19">
        <v>0.73533087837834099</v>
      </c>
    </row>
    <row r="16322" spans="1:28" customFormat="1" ht="15" x14ac:dyDescent="0.25">
      <c r="A16322" s="2"/>
      <c r="B16322" s="4">
        <v>172.04</v>
      </c>
      <c r="C16322" s="4">
        <v>172.04</v>
      </c>
      <c r="D16322" s="4">
        <v>172.04</v>
      </c>
      <c r="E16322" s="4">
        <f>LN(Table2[[#This Row],[Total Amount Spent]])</f>
        <v>5.1477270079155355</v>
      </c>
      <c r="F16322" s="4"/>
      <c r="G16322" s="2"/>
      <c r="H16322" s="2"/>
      <c r="I16322" s="19">
        <v>16267</v>
      </c>
      <c r="J16322" s="19">
        <v>173.33925519330035</v>
      </c>
      <c r="K16322" s="19">
        <v>-95.149255193300348</v>
      </c>
      <c r="Z16322" s="19">
        <v>16267</v>
      </c>
      <c r="AA16322" s="19">
        <v>4.734016623887908</v>
      </c>
      <c r="AB16322" s="19">
        <v>-0.37487486175148543</v>
      </c>
    </row>
    <row r="16323" spans="1:28" customFormat="1" ht="15" x14ac:dyDescent="0.25">
      <c r="A16323" s="2"/>
      <c r="B16323" s="4">
        <v>37.96</v>
      </c>
      <c r="C16323" s="4">
        <v>7.59</v>
      </c>
      <c r="D16323" s="4">
        <v>30.37</v>
      </c>
      <c r="E16323" s="4">
        <f>LN(Table2[[#This Row],[Total Amount Spent]])</f>
        <v>3.4134552790576573</v>
      </c>
      <c r="F16323" s="4"/>
      <c r="G16323" s="2"/>
      <c r="H16323" s="2"/>
      <c r="I16323" s="19">
        <v>16268</v>
      </c>
      <c r="J16323" s="19">
        <v>84.553127653801241</v>
      </c>
      <c r="K16323" s="19">
        <v>-42.34312765380124</v>
      </c>
      <c r="Z16323" s="19">
        <v>16268</v>
      </c>
      <c r="AA16323" s="19">
        <v>4.1894219053502262</v>
      </c>
      <c r="AB16323" s="19">
        <v>-0.4467647455558188</v>
      </c>
    </row>
    <row r="16324" spans="1:28" customFormat="1" ht="15" x14ac:dyDescent="0.25">
      <c r="A16324" s="2"/>
      <c r="B16324" s="4">
        <v>47.99</v>
      </c>
      <c r="C16324" s="4">
        <v>32.630000000000003</v>
      </c>
      <c r="D16324" s="4">
        <v>159.33000000000001</v>
      </c>
      <c r="E16324" s="4">
        <f>LN(Table2[[#This Row],[Total Amount Spent]])</f>
        <v>5.0709775231024175</v>
      </c>
      <c r="F16324" s="4"/>
      <c r="G16324" s="2"/>
      <c r="H16324" s="2"/>
      <c r="I16324" s="19">
        <v>16269</v>
      </c>
      <c r="J16324" s="19">
        <v>94.252669656656209</v>
      </c>
      <c r="K16324" s="19">
        <v>13.727330343343795</v>
      </c>
      <c r="Z16324" s="19">
        <v>16269</v>
      </c>
      <c r="AA16324" s="19">
        <v>4.2457154325040305</v>
      </c>
      <c r="AB16324" s="19">
        <v>0.43623059228611005</v>
      </c>
    </row>
    <row r="16325" spans="1:28" customFormat="1" ht="15" x14ac:dyDescent="0.25">
      <c r="A16325" s="2"/>
      <c r="B16325" s="4">
        <v>81.67</v>
      </c>
      <c r="C16325" s="4">
        <v>58.8</v>
      </c>
      <c r="D16325" s="4">
        <v>104.54</v>
      </c>
      <c r="E16325" s="4">
        <f>LN(Table2[[#This Row],[Total Amount Spent]])</f>
        <v>4.6495697732847763</v>
      </c>
      <c r="F16325" s="4"/>
      <c r="G16325" s="2"/>
      <c r="H16325" s="2"/>
      <c r="I16325" s="19">
        <v>16270</v>
      </c>
      <c r="J16325" s="19">
        <v>91.170720657832263</v>
      </c>
      <c r="K16325" s="19">
        <v>2.3892793421677396</v>
      </c>
      <c r="Z16325" s="19">
        <v>16270</v>
      </c>
      <c r="AA16325" s="19">
        <v>4.2336694080712594</v>
      </c>
      <c r="AB16325" s="19">
        <v>0.30493353364471876</v>
      </c>
    </row>
    <row r="16326" spans="1:28" customFormat="1" ht="15" x14ac:dyDescent="0.25">
      <c r="A16326" s="2"/>
      <c r="B16326" s="4">
        <v>168.37</v>
      </c>
      <c r="C16326" s="4">
        <v>101.02</v>
      </c>
      <c r="D16326" s="4">
        <v>572.46</v>
      </c>
      <c r="E16326" s="4">
        <f>LN(Table2[[#This Row],[Total Amount Spent]])</f>
        <v>6.3499428639918092</v>
      </c>
      <c r="F16326" s="4"/>
      <c r="G16326" s="2"/>
      <c r="H16326" s="2"/>
      <c r="I16326" s="19">
        <v>16271</v>
      </c>
      <c r="J16326" s="19">
        <v>258.88655847540247</v>
      </c>
      <c r="K16326" s="19">
        <v>-175.68655847540248</v>
      </c>
      <c r="Z16326" s="19">
        <v>16271</v>
      </c>
      <c r="AA16326" s="19">
        <v>5.2776985307775126</v>
      </c>
      <c r="AB16326" s="19">
        <v>-0.85645118295034983</v>
      </c>
    </row>
    <row r="16327" spans="1:28" customFormat="1" ht="15" x14ac:dyDescent="0.25">
      <c r="A16327" s="2"/>
      <c r="B16327" s="4">
        <v>12.25</v>
      </c>
      <c r="C16327" s="4">
        <v>2.94</v>
      </c>
      <c r="D16327" s="4">
        <v>46.06</v>
      </c>
      <c r="E16327" s="4">
        <f>LN(Table2[[#This Row],[Total Amount Spent]])</f>
        <v>3.8299448943925394</v>
      </c>
      <c r="F16327" s="4"/>
      <c r="G16327" s="2"/>
      <c r="H16327" s="2"/>
      <c r="I16327" s="19">
        <v>16272</v>
      </c>
      <c r="J16327" s="19">
        <v>59.765671132697925</v>
      </c>
      <c r="K16327" s="19">
        <v>-6.3256711326979271</v>
      </c>
      <c r="Z16327" s="19">
        <v>16272</v>
      </c>
      <c r="AA16327" s="19">
        <v>4.0667434979940866</v>
      </c>
      <c r="AB16327" s="19">
        <v>-8.8183968765696452E-2</v>
      </c>
    </row>
    <row r="16328" spans="1:28" customFormat="1" ht="15" x14ac:dyDescent="0.25">
      <c r="A16328" s="2"/>
      <c r="B16328" s="4">
        <v>166.43</v>
      </c>
      <c r="C16328" s="4">
        <v>4.99</v>
      </c>
      <c r="D16328" s="4">
        <v>161.44</v>
      </c>
      <c r="E16328" s="4">
        <f>LN(Table2[[#This Row],[Total Amount Spent]])</f>
        <v>5.0841335566052992</v>
      </c>
      <c r="F16328" s="4"/>
      <c r="G16328" s="2"/>
      <c r="H16328" s="2"/>
      <c r="I16328" s="19">
        <v>16273</v>
      </c>
      <c r="J16328" s="19">
        <v>312.62130498540006</v>
      </c>
      <c r="K16328" s="19">
        <v>-208.48130498540007</v>
      </c>
      <c r="Z16328" s="19">
        <v>16273</v>
      </c>
      <c r="AA16328" s="19">
        <v>5.6078297809766298</v>
      </c>
      <c r="AB16328" s="19">
        <v>-0.96209363324187702</v>
      </c>
    </row>
    <row r="16329" spans="1:28" customFormat="1" ht="15" x14ac:dyDescent="0.25">
      <c r="A16329" s="2"/>
      <c r="B16329" s="4">
        <v>20.3</v>
      </c>
      <c r="C16329" s="4">
        <v>28.01</v>
      </c>
      <c r="D16329" s="4">
        <v>32.89</v>
      </c>
      <c r="E16329" s="4">
        <f>LN(Table2[[#This Row],[Total Amount Spent]])</f>
        <v>3.4931686602009657</v>
      </c>
      <c r="F16329" s="4"/>
      <c r="G16329" s="2"/>
      <c r="H16329" s="2"/>
      <c r="I16329" s="19">
        <v>16274</v>
      </c>
      <c r="J16329" s="19">
        <v>196.30757016803346</v>
      </c>
      <c r="K16329" s="19">
        <v>-103.79757016803346</v>
      </c>
      <c r="Z16329" s="19">
        <v>16274</v>
      </c>
      <c r="AA16329" s="19">
        <v>4.9420776339316532</v>
      </c>
      <c r="AB16329" s="19">
        <v>-0.41476088714842607</v>
      </c>
    </row>
    <row r="16330" spans="1:28" customFormat="1" ht="15" x14ac:dyDescent="0.25">
      <c r="A16330" s="2"/>
      <c r="B16330" s="4">
        <v>147.19</v>
      </c>
      <c r="C16330" s="4">
        <v>161.9</v>
      </c>
      <c r="D16330" s="4">
        <v>132.47999999999999</v>
      </c>
      <c r="E16330" s="4">
        <f>LN(Table2[[#This Row],[Total Amount Spent]])</f>
        <v>4.8864316906369494</v>
      </c>
      <c r="F16330" s="4"/>
      <c r="G16330" s="2"/>
      <c r="H16330" s="2"/>
      <c r="I16330" s="19">
        <v>16275</v>
      </c>
      <c r="J16330" s="19">
        <v>306.38169817910597</v>
      </c>
      <c r="K16330" s="19">
        <v>117.66830182089404</v>
      </c>
      <c r="Z16330" s="19">
        <v>16275</v>
      </c>
      <c r="AA16330" s="19">
        <v>5.6861068552489504</v>
      </c>
      <c r="AB16330" s="19">
        <v>0.36374451755875903</v>
      </c>
    </row>
    <row r="16331" spans="1:28" customFormat="1" ht="15" x14ac:dyDescent="0.25">
      <c r="A16331" s="2"/>
      <c r="B16331" s="4">
        <v>131.19999999999999</v>
      </c>
      <c r="C16331" s="4">
        <v>99.71</v>
      </c>
      <c r="D16331" s="4">
        <v>162.69</v>
      </c>
      <c r="E16331" s="4">
        <f>LN(Table2[[#This Row],[Total Amount Spent]])</f>
        <v>5.0918465495210787</v>
      </c>
      <c r="F16331" s="4"/>
      <c r="G16331" s="2"/>
      <c r="H16331" s="2"/>
      <c r="I16331" s="19">
        <v>16276</v>
      </c>
      <c r="J16331" s="19">
        <v>111.83378290338621</v>
      </c>
      <c r="K16331" s="19">
        <v>61.496217096613805</v>
      </c>
      <c r="Z16331" s="19">
        <v>16276</v>
      </c>
      <c r="AA16331" s="19">
        <v>4.4004270362331583</v>
      </c>
      <c r="AB16331" s="19">
        <v>0.75477025572006085</v>
      </c>
    </row>
    <row r="16332" spans="1:28" customFormat="1" ht="15" x14ac:dyDescent="0.25">
      <c r="A16332" s="2"/>
      <c r="B16332" s="4">
        <v>146.53</v>
      </c>
      <c r="C16332" s="4">
        <v>49.82</v>
      </c>
      <c r="D16332" s="4">
        <v>96.71</v>
      </c>
      <c r="E16332" s="4">
        <f>LN(Table2[[#This Row],[Total Amount Spent]])</f>
        <v>4.5717168097288718</v>
      </c>
      <c r="F16332" s="4"/>
      <c r="G16332" s="2"/>
      <c r="H16332" s="2"/>
      <c r="I16332" s="19">
        <v>16277</v>
      </c>
      <c r="J16332" s="19">
        <v>118.98479182698421</v>
      </c>
      <c r="K16332" s="19">
        <v>-49.834791826984201</v>
      </c>
      <c r="Z16332" s="19">
        <v>16277</v>
      </c>
      <c r="AA16332" s="19">
        <v>4.4356417044554588</v>
      </c>
      <c r="AB16332" s="19">
        <v>-0.1993636463446915</v>
      </c>
    </row>
    <row r="16333" spans="1:28" customFormat="1" ht="15" x14ac:dyDescent="0.25">
      <c r="A16333" s="2"/>
      <c r="B16333" s="4">
        <v>106.35</v>
      </c>
      <c r="C16333" s="4">
        <v>20.2</v>
      </c>
      <c r="D16333" s="4">
        <v>86.15</v>
      </c>
      <c r="E16333" s="4">
        <f>LN(Table2[[#This Row],[Total Amount Spent]])</f>
        <v>4.4560899629739383</v>
      </c>
      <c r="F16333" s="4"/>
      <c r="G16333" s="2"/>
      <c r="H16333" s="2"/>
      <c r="I16333" s="19">
        <v>16278</v>
      </c>
      <c r="J16333" s="19">
        <v>257.85602579706114</v>
      </c>
      <c r="K16333" s="19">
        <v>-114.40602579706115</v>
      </c>
      <c r="Z16333" s="19">
        <v>16278</v>
      </c>
      <c r="AA16333" s="19">
        <v>5.2326061675675071</v>
      </c>
      <c r="AB16333" s="19">
        <v>-0.26661962514013293</v>
      </c>
    </row>
    <row r="16334" spans="1:28" customFormat="1" ht="15" x14ac:dyDescent="0.25">
      <c r="A16334" s="2"/>
      <c r="B16334" s="4">
        <v>13.09</v>
      </c>
      <c r="C16334" s="4">
        <v>1.57</v>
      </c>
      <c r="D16334" s="4">
        <v>37.700000000000003</v>
      </c>
      <c r="E16334" s="4">
        <f>LN(Table2[[#This Row],[Total Amount Spent]])</f>
        <v>3.629660094453965</v>
      </c>
      <c r="F16334" s="4"/>
      <c r="G16334" s="2"/>
      <c r="H16334" s="2"/>
      <c r="I16334" s="19">
        <v>16279</v>
      </c>
      <c r="J16334" s="19">
        <v>193.5963615288004</v>
      </c>
      <c r="K16334" s="19">
        <v>83.673638471199581</v>
      </c>
      <c r="Z16334" s="19">
        <v>16279</v>
      </c>
      <c r="AA16334" s="19">
        <v>4.8803488133190518</v>
      </c>
      <c r="AB16334" s="19">
        <v>0.74464294737008707</v>
      </c>
    </row>
    <row r="16335" spans="1:28" customFormat="1" ht="15" x14ac:dyDescent="0.25">
      <c r="A16335" s="2"/>
      <c r="B16335" s="4">
        <v>126.19</v>
      </c>
      <c r="C16335" s="4">
        <v>18.920000000000002</v>
      </c>
      <c r="D16335" s="4">
        <v>107.27</v>
      </c>
      <c r="E16335" s="4">
        <f>LN(Table2[[#This Row],[Total Amount Spent]])</f>
        <v>4.675349020609338</v>
      </c>
      <c r="F16335" s="4"/>
      <c r="G16335" s="2"/>
      <c r="H16335" s="2"/>
      <c r="I16335" s="19">
        <v>16280</v>
      </c>
      <c r="J16335" s="19">
        <v>88.364595779950477</v>
      </c>
      <c r="K16335" s="19">
        <v>-30.31459577995048</v>
      </c>
      <c r="Z16335" s="19">
        <v>16280</v>
      </c>
      <c r="AA16335" s="19">
        <v>4.2362065540402654</v>
      </c>
      <c r="AB16335" s="19">
        <v>-0.1749018458963647</v>
      </c>
    </row>
    <row r="16336" spans="1:28" customFormat="1" ht="15" x14ac:dyDescent="0.25">
      <c r="A16336" s="2"/>
      <c r="B16336" s="4">
        <v>132.66999999999999</v>
      </c>
      <c r="C16336" s="4">
        <v>90.21</v>
      </c>
      <c r="D16336" s="4">
        <v>440.47</v>
      </c>
      <c r="E16336" s="4">
        <f>LN(Table2[[#This Row],[Total Amount Spent]])</f>
        <v>6.0878423386302352</v>
      </c>
      <c r="F16336" s="4"/>
      <c r="G16336" s="2"/>
      <c r="H16336" s="2"/>
      <c r="I16336" s="19">
        <v>16281</v>
      </c>
      <c r="J16336" s="19">
        <v>139.41510076195487</v>
      </c>
      <c r="K16336" s="19">
        <v>-106.96510076195487</v>
      </c>
      <c r="Z16336" s="19">
        <v>16281</v>
      </c>
      <c r="AA16336" s="19">
        <v>4.5463789238951273</v>
      </c>
      <c r="AB16336" s="19">
        <v>-1.0666784807450282</v>
      </c>
    </row>
    <row r="16337" spans="1:28" customFormat="1" ht="15" x14ac:dyDescent="0.25">
      <c r="A16337" s="2"/>
      <c r="B16337" s="4">
        <v>85.13</v>
      </c>
      <c r="C16337" s="4">
        <v>86.83</v>
      </c>
      <c r="D16337" s="4">
        <v>83.43</v>
      </c>
      <c r="E16337" s="4">
        <f>LN(Table2[[#This Row],[Total Amount Spent]])</f>
        <v>4.4240079569139832</v>
      </c>
      <c r="F16337" s="4"/>
      <c r="G16337" s="2"/>
      <c r="H16337" s="2"/>
      <c r="I16337" s="19">
        <v>16282</v>
      </c>
      <c r="J16337" s="19">
        <v>226.79169390031271</v>
      </c>
      <c r="K16337" s="19">
        <v>232.74830609968731</v>
      </c>
      <c r="Z16337" s="19">
        <v>16282</v>
      </c>
      <c r="AA16337" s="19">
        <v>5.0851837721892892</v>
      </c>
      <c r="AB16337" s="19">
        <v>1.045042216960268</v>
      </c>
    </row>
    <row r="16338" spans="1:28" customFormat="1" ht="15" x14ac:dyDescent="0.25">
      <c r="A16338" s="2"/>
      <c r="B16338" s="4">
        <v>169.67</v>
      </c>
      <c r="C16338" s="4">
        <v>3.39</v>
      </c>
      <c r="D16338" s="4">
        <v>335.95</v>
      </c>
      <c r="E16338" s="4">
        <f>LN(Table2[[#This Row],[Total Amount Spent]])</f>
        <v>5.8169623393661594</v>
      </c>
      <c r="F16338" s="4"/>
      <c r="G16338" s="2"/>
      <c r="H16338" s="2"/>
      <c r="I16338" s="19">
        <v>16283</v>
      </c>
      <c r="J16338" s="19">
        <v>123.4861549552905</v>
      </c>
      <c r="K16338" s="19">
        <v>-27.4261549552905</v>
      </c>
      <c r="Z16338" s="19">
        <v>16283</v>
      </c>
      <c r="AA16338" s="19">
        <v>4.4497062936895091</v>
      </c>
      <c r="AB16338" s="19">
        <v>0.11526670254716898</v>
      </c>
    </row>
    <row r="16339" spans="1:28" customFormat="1" ht="15" x14ac:dyDescent="0.25">
      <c r="A16339" s="2"/>
      <c r="B16339" s="4">
        <v>199.22</v>
      </c>
      <c r="C16339" s="4">
        <v>352.61</v>
      </c>
      <c r="D16339" s="4">
        <v>245.05</v>
      </c>
      <c r="E16339" s="4">
        <f>LN(Table2[[#This Row],[Total Amount Spent]])</f>
        <v>5.5014622713555568</v>
      </c>
      <c r="F16339" s="4"/>
      <c r="G16339" s="2"/>
      <c r="H16339" s="2"/>
      <c r="I16339" s="19">
        <v>16284</v>
      </c>
      <c r="J16339" s="19">
        <v>203.06637208774549</v>
      </c>
      <c r="K16339" s="19">
        <v>-28.536372087745491</v>
      </c>
      <c r="Z16339" s="19">
        <v>16284</v>
      </c>
      <c r="AA16339" s="19">
        <v>5.0665181809489983</v>
      </c>
      <c r="AB16339" s="19">
        <v>9.557846568774675E-2</v>
      </c>
    </row>
    <row r="16340" spans="1:28" customFormat="1" ht="15" x14ac:dyDescent="0.25">
      <c r="A16340" s="2"/>
      <c r="B16340" s="4">
        <v>186.52</v>
      </c>
      <c r="C16340" s="4">
        <v>216.36</v>
      </c>
      <c r="D16340" s="4">
        <v>529.72</v>
      </c>
      <c r="E16340" s="4">
        <f>LN(Table2[[#This Row],[Total Amount Spent]])</f>
        <v>6.2723485650587634</v>
      </c>
      <c r="F16340" s="4"/>
      <c r="G16340" s="2"/>
      <c r="H16340" s="2"/>
      <c r="I16340" s="19">
        <v>16285</v>
      </c>
      <c r="J16340" s="19">
        <v>263.66596076204382</v>
      </c>
      <c r="K16340" s="19">
        <v>36.074039237956185</v>
      </c>
      <c r="Z16340" s="19">
        <v>16285</v>
      </c>
      <c r="AA16340" s="19">
        <v>5.3604647406229358</v>
      </c>
      <c r="AB16340" s="19">
        <v>0.34245069159391406</v>
      </c>
    </row>
    <row r="16341" spans="1:28" customFormat="1" ht="15" x14ac:dyDescent="0.25">
      <c r="A16341" s="2"/>
      <c r="B16341" s="4">
        <v>42.67</v>
      </c>
      <c r="C16341" s="4">
        <v>15.36</v>
      </c>
      <c r="D16341" s="4">
        <v>112.65</v>
      </c>
      <c r="E16341" s="4">
        <f>LN(Table2[[#This Row],[Total Amount Spent]])</f>
        <v>4.7242856668782531</v>
      </c>
      <c r="F16341" s="4"/>
      <c r="G16341" s="2"/>
      <c r="H16341" s="2"/>
      <c r="I16341" s="19">
        <v>16286</v>
      </c>
      <c r="J16341" s="19">
        <v>41.481935082144872</v>
      </c>
      <c r="K16341" s="19">
        <v>-23.321935082144872</v>
      </c>
      <c r="Z16341" s="19">
        <v>16286</v>
      </c>
      <c r="AA16341" s="19">
        <v>3.9294477649814361</v>
      </c>
      <c r="AB16341" s="19">
        <v>-1.0302263918082888</v>
      </c>
    </row>
    <row r="16342" spans="1:28" customFormat="1" ht="15" x14ac:dyDescent="0.25">
      <c r="A16342" s="2"/>
      <c r="B16342" s="4">
        <v>138.52000000000001</v>
      </c>
      <c r="C16342" s="4">
        <v>5.54</v>
      </c>
      <c r="D16342" s="4">
        <v>548.54</v>
      </c>
      <c r="E16342" s="4">
        <f>LN(Table2[[#This Row],[Total Amount Spent]])</f>
        <v>6.3072602032185623</v>
      </c>
      <c r="F16342" s="4"/>
      <c r="G16342" s="2"/>
      <c r="H16342" s="2"/>
      <c r="I16342" s="19">
        <v>16287</v>
      </c>
      <c r="J16342" s="19">
        <v>116.98906755548701</v>
      </c>
      <c r="K16342" s="19">
        <v>-47.719067555487015</v>
      </c>
      <c r="Z16342" s="19">
        <v>16287</v>
      </c>
      <c r="AA16342" s="19">
        <v>4.3794837669431299</v>
      </c>
      <c r="AB16342" s="19">
        <v>-0.14147185490861602</v>
      </c>
    </row>
    <row r="16343" spans="1:28" customFormat="1" ht="15" x14ac:dyDescent="0.25">
      <c r="A16343" s="2"/>
      <c r="B16343" s="4">
        <v>62.39</v>
      </c>
      <c r="C16343" s="4">
        <v>11.85</v>
      </c>
      <c r="D16343" s="4">
        <v>50.54</v>
      </c>
      <c r="E16343" s="4">
        <f>LN(Table2[[#This Row],[Total Amount Spent]])</f>
        <v>3.922765101960048</v>
      </c>
      <c r="F16343" s="4"/>
      <c r="G16343" s="2"/>
      <c r="H16343" s="2"/>
      <c r="I16343" s="19">
        <v>16288</v>
      </c>
      <c r="J16343" s="19">
        <v>217.7561859558358</v>
      </c>
      <c r="K16343" s="19">
        <v>-112.9161859558358</v>
      </c>
      <c r="Z16343" s="19">
        <v>16288</v>
      </c>
      <c r="AA16343" s="19">
        <v>5.000932149189544</v>
      </c>
      <c r="AB16343" s="19">
        <v>-0.34849677073433849</v>
      </c>
    </row>
    <row r="16344" spans="1:28" customFormat="1" ht="15" x14ac:dyDescent="0.25">
      <c r="A16344" s="2"/>
      <c r="B16344" s="4">
        <v>36.619999999999997</v>
      </c>
      <c r="C16344" s="4">
        <v>62.98</v>
      </c>
      <c r="D16344" s="4">
        <v>83.5</v>
      </c>
      <c r="E16344" s="4">
        <f>LN(Table2[[#This Row],[Total Amount Spent]])</f>
        <v>4.42484663185681</v>
      </c>
      <c r="F16344" s="4"/>
      <c r="G16344" s="2"/>
      <c r="H16344" s="2"/>
      <c r="I16344" s="19">
        <v>16289</v>
      </c>
      <c r="J16344" s="19">
        <v>305.29300921882071</v>
      </c>
      <c r="K16344" s="19">
        <v>149.17699078117931</v>
      </c>
      <c r="Z16344" s="19">
        <v>16289</v>
      </c>
      <c r="AA16344" s="19">
        <v>5.5648864814411656</v>
      </c>
      <c r="AB16344" s="19">
        <v>0.55424542339717675</v>
      </c>
    </row>
    <row r="16345" spans="1:28" customFormat="1" ht="15" x14ac:dyDescent="0.25">
      <c r="A16345" s="2"/>
      <c r="B16345" s="4">
        <v>45.62</v>
      </c>
      <c r="C16345" s="4">
        <v>64.319999999999993</v>
      </c>
      <c r="D16345" s="4">
        <v>72.540000000000006</v>
      </c>
      <c r="E16345" s="4">
        <f>LN(Table2[[#This Row],[Total Amount Spent]])</f>
        <v>4.2841381338547562</v>
      </c>
      <c r="F16345" s="4"/>
      <c r="G16345" s="2"/>
      <c r="H16345" s="2"/>
      <c r="I16345" s="19">
        <v>16290</v>
      </c>
      <c r="J16345" s="19">
        <v>289.10106237735403</v>
      </c>
      <c r="K16345" s="19">
        <v>-160.92106237735402</v>
      </c>
      <c r="Z16345" s="19">
        <v>16290</v>
      </c>
      <c r="AA16345" s="19">
        <v>5.4421070107836833</v>
      </c>
      <c r="AB16345" s="19">
        <v>-0.58867148470760267</v>
      </c>
    </row>
    <row r="16346" spans="1:28" customFormat="1" ht="15" x14ac:dyDescent="0.25">
      <c r="A16346" s="2"/>
      <c r="B16346" s="4">
        <v>77.87</v>
      </c>
      <c r="C16346" s="4">
        <v>121.47</v>
      </c>
      <c r="D16346" s="4">
        <v>112.14</v>
      </c>
      <c r="E16346" s="4">
        <f>LN(Table2[[#This Row],[Total Amount Spent]])</f>
        <v>4.7197480906955267</v>
      </c>
      <c r="F16346" s="4"/>
      <c r="G16346" s="2"/>
      <c r="H16346" s="2"/>
      <c r="I16346" s="19">
        <v>16291</v>
      </c>
      <c r="J16346" s="19">
        <v>292.77181005162333</v>
      </c>
      <c r="K16346" s="19">
        <v>-84.731810051623341</v>
      </c>
      <c r="Z16346" s="19">
        <v>16291</v>
      </c>
      <c r="AA16346" s="19">
        <v>5.5217545242610875</v>
      </c>
      <c r="AB16346" s="19">
        <v>-0.18402415535621586</v>
      </c>
    </row>
    <row r="16347" spans="1:28" customFormat="1" ht="15" x14ac:dyDescent="0.25">
      <c r="A16347" s="2"/>
      <c r="B16347" s="4">
        <v>167.72</v>
      </c>
      <c r="C16347" s="4">
        <v>13.41</v>
      </c>
      <c r="D16347" s="4">
        <v>322.02999999999997</v>
      </c>
      <c r="E16347" s="4">
        <f>LN(Table2[[#This Row],[Total Amount Spent]])</f>
        <v>5.7746447089064308</v>
      </c>
      <c r="F16347" s="4"/>
      <c r="G16347" s="2"/>
      <c r="H16347" s="2"/>
      <c r="I16347" s="19">
        <v>16292</v>
      </c>
      <c r="J16347" s="19">
        <v>224.94827805370025</v>
      </c>
      <c r="K16347" s="19">
        <v>42.531721946299768</v>
      </c>
      <c r="Z16347" s="19">
        <v>16292</v>
      </c>
      <c r="AA16347" s="19">
        <v>5.0293029120965516</v>
      </c>
      <c r="AB16347" s="19">
        <v>0.55974188508922662</v>
      </c>
    </row>
    <row r="16348" spans="1:28" customFormat="1" ht="15" x14ac:dyDescent="0.25">
      <c r="A16348" s="2"/>
      <c r="B16348" s="4">
        <v>141.79</v>
      </c>
      <c r="C16348" s="4">
        <v>79.400000000000006</v>
      </c>
      <c r="D16348" s="4">
        <v>62.39</v>
      </c>
      <c r="E16348" s="4">
        <f>LN(Table2[[#This Row],[Total Amount Spent]])</f>
        <v>4.133405006122695</v>
      </c>
      <c r="F16348" s="4"/>
      <c r="G16348" s="2"/>
      <c r="H16348" s="2"/>
      <c r="I16348" s="19">
        <v>16293</v>
      </c>
      <c r="J16348" s="19">
        <v>141.44149207915476</v>
      </c>
      <c r="K16348" s="19">
        <v>84.568507920845235</v>
      </c>
      <c r="Z16348" s="19">
        <v>16293</v>
      </c>
      <c r="AA16348" s="19">
        <v>4.5882066799990504</v>
      </c>
      <c r="AB16348" s="19">
        <v>0.83237256608194166</v>
      </c>
    </row>
    <row r="16349" spans="1:28" customFormat="1" ht="15" x14ac:dyDescent="0.25">
      <c r="A16349" s="2"/>
      <c r="B16349" s="4">
        <v>11.56</v>
      </c>
      <c r="C16349" s="4">
        <v>3.35</v>
      </c>
      <c r="D16349" s="4">
        <v>8.2100000000000009</v>
      </c>
      <c r="E16349" s="4">
        <f>LN(Table2[[#This Row],[Total Amount Spent]])</f>
        <v>2.1053529234643369</v>
      </c>
      <c r="F16349" s="4"/>
      <c r="G16349" s="2"/>
      <c r="H16349" s="2"/>
      <c r="I16349" s="19">
        <v>16294</v>
      </c>
      <c r="J16349" s="19">
        <v>188.87073790812684</v>
      </c>
      <c r="K16349" s="19">
        <v>-138.27073790812685</v>
      </c>
      <c r="Z16349" s="19">
        <v>16294</v>
      </c>
      <c r="AA16349" s="19">
        <v>4.8509378654700868</v>
      </c>
      <c r="AB16349" s="19">
        <v>-0.92698628917666692</v>
      </c>
    </row>
    <row r="16350" spans="1:28" customFormat="1" ht="15" x14ac:dyDescent="0.25">
      <c r="A16350" s="2"/>
      <c r="B16350" s="4">
        <v>19.82</v>
      </c>
      <c r="C16350" s="4">
        <v>15.06</v>
      </c>
      <c r="D16350" s="4">
        <v>24.58</v>
      </c>
      <c r="E16350" s="4">
        <f>LN(Table2[[#This Row],[Total Amount Spent]])</f>
        <v>3.2019331041378889</v>
      </c>
      <c r="F16350" s="4"/>
      <c r="G16350" s="2"/>
      <c r="H16350" s="2"/>
      <c r="I16350" s="19">
        <v>16295</v>
      </c>
      <c r="J16350" s="19">
        <v>280.82036203427214</v>
      </c>
      <c r="K16350" s="19">
        <v>-156.29036203427214</v>
      </c>
      <c r="Z16350" s="19">
        <v>16295</v>
      </c>
      <c r="AA16350" s="19">
        <v>5.3915030836353059</v>
      </c>
      <c r="AB16350" s="19">
        <v>-0.56695643290224851</v>
      </c>
    </row>
    <row r="16351" spans="1:28" customFormat="1" ht="15" x14ac:dyDescent="0.25">
      <c r="A16351" s="2"/>
      <c r="B16351" s="4">
        <v>34.700000000000003</v>
      </c>
      <c r="C16351" s="4">
        <v>16.649999999999999</v>
      </c>
      <c r="D16351" s="4">
        <v>122.15</v>
      </c>
      <c r="E16351" s="4">
        <f>LN(Table2[[#This Row],[Total Amount Spent]])</f>
        <v>4.8052497977037492</v>
      </c>
      <c r="F16351" s="4"/>
      <c r="G16351" s="2"/>
      <c r="H16351" s="2"/>
      <c r="I16351" s="19">
        <v>16296</v>
      </c>
      <c r="J16351" s="19">
        <v>275.85876100255234</v>
      </c>
      <c r="K16351" s="19">
        <v>-62.688761002552354</v>
      </c>
      <c r="Z16351" s="19">
        <v>16296</v>
      </c>
      <c r="AA16351" s="19">
        <v>5.4048013510999073</v>
      </c>
      <c r="AB16351" s="19">
        <v>-4.271138165480437E-2</v>
      </c>
    </row>
    <row r="16352" spans="1:28" customFormat="1" ht="15" x14ac:dyDescent="0.25">
      <c r="A16352" s="2"/>
      <c r="B16352" s="4">
        <v>131.53</v>
      </c>
      <c r="C16352" s="4">
        <v>51.29</v>
      </c>
      <c r="D16352" s="4">
        <v>343.3</v>
      </c>
      <c r="E16352" s="4">
        <f>LN(Table2[[#This Row],[Total Amount Spent]])</f>
        <v>5.8386047004636463</v>
      </c>
      <c r="F16352" s="4"/>
      <c r="G16352" s="2"/>
      <c r="H16352" s="2"/>
      <c r="I16352" s="19">
        <v>16297</v>
      </c>
      <c r="J16352" s="19">
        <v>145.35918126600711</v>
      </c>
      <c r="K16352" s="19">
        <v>-50.779181266007114</v>
      </c>
      <c r="Z16352" s="19">
        <v>16297</v>
      </c>
      <c r="AA16352" s="19">
        <v>4.6454035231360491</v>
      </c>
      <c r="AB16352" s="19">
        <v>-9.5957485920319385E-2</v>
      </c>
    </row>
    <row r="16353" spans="1:28" customFormat="1" ht="15" x14ac:dyDescent="0.25">
      <c r="A16353" s="2"/>
      <c r="B16353" s="4">
        <v>172.75</v>
      </c>
      <c r="C16353" s="4">
        <v>214.21</v>
      </c>
      <c r="D16353" s="4">
        <v>476.79</v>
      </c>
      <c r="E16353" s="4">
        <f>LN(Table2[[#This Row],[Total Amount Spent]])</f>
        <v>6.1670761423768381</v>
      </c>
      <c r="F16353" s="4"/>
      <c r="G16353" s="2"/>
      <c r="H16353" s="2"/>
      <c r="I16353" s="19">
        <v>16298</v>
      </c>
      <c r="J16353" s="19">
        <v>237.00634465897309</v>
      </c>
      <c r="K16353" s="19">
        <v>-56.646344658973078</v>
      </c>
      <c r="Z16353" s="19">
        <v>16298</v>
      </c>
      <c r="AA16353" s="19">
        <v>5.1630478805682589</v>
      </c>
      <c r="AB16353" s="19">
        <v>3.1906972984624637E-2</v>
      </c>
    </row>
    <row r="16354" spans="1:28" customFormat="1" ht="15" x14ac:dyDescent="0.25">
      <c r="A16354" s="2"/>
      <c r="B16354" s="4">
        <v>117.46</v>
      </c>
      <c r="C16354" s="4">
        <v>54.03</v>
      </c>
      <c r="D16354" s="4">
        <v>63.43</v>
      </c>
      <c r="E16354" s="4">
        <f>LN(Table2[[#This Row],[Total Amount Spent]])</f>
        <v>4.1499369356458056</v>
      </c>
      <c r="F16354" s="4"/>
      <c r="G16354" s="2"/>
      <c r="H16354" s="2"/>
      <c r="I16354" s="19">
        <v>16299</v>
      </c>
      <c r="J16354" s="19">
        <v>211.20061118671637</v>
      </c>
      <c r="K16354" s="19">
        <v>199.1993888132836</v>
      </c>
      <c r="Z16354" s="19">
        <v>16299</v>
      </c>
      <c r="AA16354" s="19">
        <v>4.997918158215322</v>
      </c>
      <c r="AB16354" s="19">
        <v>1.0192141356412376</v>
      </c>
    </row>
    <row r="16355" spans="1:28" customFormat="1" ht="15" x14ac:dyDescent="0.25">
      <c r="A16355" s="2"/>
      <c r="B16355" s="4">
        <v>91.96</v>
      </c>
      <c r="C16355" s="4">
        <v>172.88</v>
      </c>
      <c r="D16355" s="4">
        <v>194.96</v>
      </c>
      <c r="E16355" s="4">
        <f>LN(Table2[[#This Row],[Total Amount Spent]])</f>
        <v>5.2727944093169512</v>
      </c>
      <c r="F16355" s="4"/>
      <c r="G16355" s="2"/>
      <c r="H16355" s="2"/>
      <c r="I16355" s="19">
        <v>16300</v>
      </c>
      <c r="J16355" s="19">
        <v>295.9831520034536</v>
      </c>
      <c r="K16355" s="19">
        <v>19.756847996546412</v>
      </c>
      <c r="Z16355" s="19">
        <v>16300</v>
      </c>
      <c r="AA16355" s="19">
        <v>5.6689106638755087</v>
      </c>
      <c r="AB16355" s="19">
        <v>8.6008426228072032E-2</v>
      </c>
    </row>
    <row r="16356" spans="1:28" customFormat="1" ht="15" x14ac:dyDescent="0.25">
      <c r="A16356" s="2"/>
      <c r="B16356" s="4">
        <v>183.42</v>
      </c>
      <c r="C16356" s="4">
        <v>293.47000000000003</v>
      </c>
      <c r="D16356" s="4">
        <v>440.21</v>
      </c>
      <c r="E16356" s="4">
        <f>LN(Table2[[#This Row],[Total Amount Spent]])</f>
        <v>6.0872518857811775</v>
      </c>
      <c r="F16356" s="4"/>
      <c r="G16356" s="2"/>
      <c r="H16356" s="2"/>
      <c r="I16356" s="19">
        <v>16301</v>
      </c>
      <c r="J16356" s="19">
        <v>234.4792111957955</v>
      </c>
      <c r="K16356" s="19">
        <v>86.870788804204523</v>
      </c>
      <c r="Z16356" s="19">
        <v>16301</v>
      </c>
      <c r="AA16356" s="19">
        <v>5.1427768555596849</v>
      </c>
      <c r="AB16356" s="19">
        <v>0.62975401625761052</v>
      </c>
    </row>
    <row r="16357" spans="1:28" customFormat="1" ht="15" x14ac:dyDescent="0.25">
      <c r="A16357" s="2"/>
      <c r="B16357" s="4">
        <v>159.99</v>
      </c>
      <c r="C16357" s="4">
        <v>28.79</v>
      </c>
      <c r="D16357" s="4">
        <v>131.19999999999999</v>
      </c>
      <c r="E16357" s="4">
        <f>LN(Table2[[#This Row],[Total Amount Spent]])</f>
        <v>4.8767228765099881</v>
      </c>
      <c r="F16357" s="4"/>
      <c r="G16357" s="2"/>
      <c r="H16357" s="2"/>
      <c r="I16357" s="19">
        <v>16302</v>
      </c>
      <c r="J16357" s="19">
        <v>168.55889689076801</v>
      </c>
      <c r="K16357" s="19">
        <v>-104.97889689076801</v>
      </c>
      <c r="Z16357" s="19">
        <v>16302</v>
      </c>
      <c r="AA16357" s="19">
        <v>4.7127938437986971</v>
      </c>
      <c r="AB16357" s="19">
        <v>-0.56049488831604055</v>
      </c>
    </row>
    <row r="16358" spans="1:28" customFormat="1" ht="15" x14ac:dyDescent="0.25">
      <c r="A16358" s="2"/>
      <c r="B16358" s="4">
        <v>173.76</v>
      </c>
      <c r="C16358" s="4">
        <v>140.74</v>
      </c>
      <c r="D16358" s="4">
        <v>380.54</v>
      </c>
      <c r="E16358" s="4">
        <f>LN(Table2[[#This Row],[Total Amount Spent]])</f>
        <v>5.9415912966122546</v>
      </c>
      <c r="F16358" s="4"/>
      <c r="G16358" s="2"/>
      <c r="H16358" s="2"/>
      <c r="I16358" s="19">
        <v>16303</v>
      </c>
      <c r="J16358" s="19">
        <v>214.26073314056416</v>
      </c>
      <c r="K16358" s="19">
        <v>30.119266859435839</v>
      </c>
      <c r="Z16358" s="19">
        <v>16303</v>
      </c>
      <c r="AA16358" s="19">
        <v>5.1104090345047704</v>
      </c>
      <c r="AB16358" s="19">
        <v>0.3883153563836057</v>
      </c>
    </row>
    <row r="16359" spans="1:28" customFormat="1" ht="15" x14ac:dyDescent="0.25">
      <c r="A16359" s="2"/>
      <c r="B16359" s="4">
        <v>192.03</v>
      </c>
      <c r="C16359" s="4">
        <v>80.650000000000006</v>
      </c>
      <c r="D16359" s="4">
        <v>303.41000000000003</v>
      </c>
      <c r="E16359" s="4">
        <f>LN(Table2[[#This Row],[Total Amount Spent]])</f>
        <v>5.7150850261603274</v>
      </c>
      <c r="F16359" s="4"/>
      <c r="G16359" s="2"/>
      <c r="H16359" s="2"/>
      <c r="I16359" s="19">
        <v>16304</v>
      </c>
      <c r="J16359" s="19">
        <v>274.36570459566695</v>
      </c>
      <c r="K16359" s="19">
        <v>-139.03570459566694</v>
      </c>
      <c r="Z16359" s="19">
        <v>16304</v>
      </c>
      <c r="AA16359" s="19">
        <v>5.3433379490843604</v>
      </c>
      <c r="AB16359" s="19">
        <v>-0.43562170899594577</v>
      </c>
    </row>
    <row r="16360" spans="1:28" customFormat="1" ht="15" x14ac:dyDescent="0.25">
      <c r="A16360" s="2"/>
      <c r="B16360" s="4">
        <v>131.56</v>
      </c>
      <c r="C16360" s="4">
        <v>157.87</v>
      </c>
      <c r="D16360" s="4">
        <v>368.37</v>
      </c>
      <c r="E16360" s="4">
        <f>LN(Table2[[#This Row],[Total Amount Spent]])</f>
        <v>5.9090878678405314</v>
      </c>
      <c r="F16360" s="4"/>
      <c r="G16360" s="2"/>
      <c r="H16360" s="2"/>
      <c r="I16360" s="19">
        <v>16305</v>
      </c>
      <c r="J16360" s="19">
        <v>300.4755249794635</v>
      </c>
      <c r="K16360" s="19">
        <v>227.84447502053655</v>
      </c>
      <c r="Z16360" s="19">
        <v>16305</v>
      </c>
      <c r="AA16360" s="19">
        <v>5.4887852490266802</v>
      </c>
      <c r="AB16360" s="19">
        <v>0.78091691170508337</v>
      </c>
    </row>
    <row r="16361" spans="1:28" customFormat="1" ht="15" x14ac:dyDescent="0.25">
      <c r="A16361" s="2"/>
      <c r="B16361" s="4">
        <v>25.92</v>
      </c>
      <c r="C16361" s="4">
        <v>18.66</v>
      </c>
      <c r="D16361" s="4">
        <v>33.18</v>
      </c>
      <c r="E16361" s="4">
        <f>LN(Table2[[#This Row],[Total Amount Spent]])</f>
        <v>3.5019472847622986</v>
      </c>
      <c r="F16361" s="4"/>
      <c r="G16361" s="2"/>
      <c r="H16361" s="2"/>
      <c r="I16361" s="19">
        <v>16306</v>
      </c>
      <c r="J16361" s="19">
        <v>137.07345117922293</v>
      </c>
      <c r="K16361" s="19">
        <v>30.096548820777059</v>
      </c>
      <c r="Z16361" s="19">
        <v>16306</v>
      </c>
      <c r="AA16361" s="19">
        <v>4.545622392404014</v>
      </c>
      <c r="AB16361" s="19">
        <v>0.5733888663105251</v>
      </c>
    </row>
    <row r="16362" spans="1:28" customFormat="1" ht="15" x14ac:dyDescent="0.25">
      <c r="A16362" s="2"/>
      <c r="B16362" s="4">
        <v>18.43</v>
      </c>
      <c r="C16362" s="4">
        <v>5.16</v>
      </c>
      <c r="D16362" s="4">
        <v>31.7</v>
      </c>
      <c r="E16362" s="4">
        <f>LN(Table2[[#This Row],[Total Amount Spent]])</f>
        <v>3.4563166808832348</v>
      </c>
      <c r="F16362" s="4"/>
      <c r="G16362" s="2"/>
      <c r="H16362" s="2"/>
      <c r="I16362" s="19">
        <v>16307</v>
      </c>
      <c r="J16362" s="19">
        <v>150.93840601196433</v>
      </c>
      <c r="K16362" s="19">
        <v>-65.268406011964331</v>
      </c>
      <c r="Z16362" s="19">
        <v>16307</v>
      </c>
      <c r="AA16362" s="19">
        <v>4.6407827505812458</v>
      </c>
      <c r="AB16362" s="19">
        <v>-0.19028004460529324</v>
      </c>
    </row>
    <row r="16363" spans="1:28" customFormat="1" ht="15" x14ac:dyDescent="0.25">
      <c r="A16363" s="2"/>
      <c r="B16363" s="4">
        <v>173.55</v>
      </c>
      <c r="C16363" s="4">
        <v>45.12</v>
      </c>
      <c r="D16363" s="4">
        <v>301.98</v>
      </c>
      <c r="E16363" s="4">
        <f>LN(Table2[[#This Row],[Total Amount Spent]])</f>
        <v>5.710360790016324</v>
      </c>
      <c r="F16363" s="4"/>
      <c r="G16363" s="2"/>
      <c r="H16363" s="2"/>
      <c r="I16363" s="19">
        <v>16308</v>
      </c>
      <c r="J16363" s="19">
        <v>43.869138037122156</v>
      </c>
      <c r="K16363" s="19">
        <v>-21.589138037122154</v>
      </c>
      <c r="Z16363" s="19">
        <v>16308</v>
      </c>
      <c r="AA16363" s="19">
        <v>3.958250638516164</v>
      </c>
      <c r="AB16363" s="19">
        <v>-0.85456122345708074</v>
      </c>
    </row>
    <row r="16364" spans="1:28" customFormat="1" ht="15" x14ac:dyDescent="0.25">
      <c r="A16364" s="2"/>
      <c r="B16364" s="4">
        <v>53.3</v>
      </c>
      <c r="C16364" s="4">
        <v>38.369999999999997</v>
      </c>
      <c r="D16364" s="4">
        <v>121.53</v>
      </c>
      <c r="E16364" s="4">
        <f>LN(Table2[[#This Row],[Total Amount Spent]])</f>
        <v>4.8001611458827087</v>
      </c>
      <c r="F16364" s="4"/>
      <c r="G16364" s="2"/>
      <c r="H16364" s="2"/>
      <c r="I16364" s="19">
        <v>16309</v>
      </c>
      <c r="J16364" s="19">
        <v>225.46742446783037</v>
      </c>
      <c r="K16364" s="19">
        <v>47.99257553216961</v>
      </c>
      <c r="Z16364" s="19">
        <v>16309</v>
      </c>
      <c r="AA16364" s="19">
        <v>5.1765227434010876</v>
      </c>
      <c r="AB16364" s="19">
        <v>0.43463261547984811</v>
      </c>
    </row>
    <row r="16365" spans="1:28" customFormat="1" ht="15" x14ac:dyDescent="0.25">
      <c r="A16365" s="2"/>
      <c r="B16365" s="4">
        <v>107.58</v>
      </c>
      <c r="C16365" s="4">
        <v>45.18</v>
      </c>
      <c r="D16365" s="4">
        <v>62.4</v>
      </c>
      <c r="E16365" s="4">
        <f>LN(Table2[[#This Row],[Total Amount Spent]])</f>
        <v>4.133565275375382</v>
      </c>
      <c r="F16365" s="4"/>
      <c r="G16365" s="2"/>
      <c r="H16365" s="2"/>
      <c r="I16365" s="19">
        <v>16310</v>
      </c>
      <c r="J16365" s="19">
        <v>150.57540248229478</v>
      </c>
      <c r="K16365" s="19">
        <v>-94.64540248229477</v>
      </c>
      <c r="Z16365" s="19">
        <v>16310</v>
      </c>
      <c r="AA16365" s="19">
        <v>4.6027185576302436</v>
      </c>
      <c r="AB16365" s="19">
        <v>-0.57861764879674737</v>
      </c>
    </row>
    <row r="16366" spans="1:28" customFormat="1" ht="15" x14ac:dyDescent="0.25">
      <c r="A16366" s="2"/>
      <c r="B16366" s="4">
        <v>92.69</v>
      </c>
      <c r="C16366" s="4">
        <v>35.22</v>
      </c>
      <c r="D16366" s="4">
        <v>150.16</v>
      </c>
      <c r="E16366" s="4">
        <f>LN(Table2[[#This Row],[Total Amount Spent]])</f>
        <v>5.011701392278253</v>
      </c>
      <c r="F16366" s="4"/>
      <c r="G16366" s="2"/>
      <c r="H16366" s="2"/>
      <c r="I16366" s="19">
        <v>16311</v>
      </c>
      <c r="J16366" s="19">
        <v>53.422649395915471</v>
      </c>
      <c r="K16366" s="19">
        <v>-27.502649395915469</v>
      </c>
      <c r="Z16366" s="19">
        <v>16311</v>
      </c>
      <c r="AA16366" s="19">
        <v>4.0008226881480971</v>
      </c>
      <c r="AB16366" s="19">
        <v>-0.74580781666402318</v>
      </c>
    </row>
    <row r="16367" spans="1:28" customFormat="1" ht="15" x14ac:dyDescent="0.25">
      <c r="A16367" s="2"/>
      <c r="B16367" s="4">
        <v>31.26</v>
      </c>
      <c r="C16367" s="4">
        <v>31.88</v>
      </c>
      <c r="D16367" s="4">
        <v>61.9</v>
      </c>
      <c r="E16367" s="4">
        <f>LN(Table2[[#This Row],[Total Amount Spent]])</f>
        <v>4.1255201796905503</v>
      </c>
      <c r="F16367" s="4"/>
      <c r="G16367" s="2"/>
      <c r="H16367" s="2"/>
      <c r="I16367" s="19">
        <v>16312</v>
      </c>
      <c r="J16367" s="19">
        <v>168.70560927004948</v>
      </c>
      <c r="K16367" s="19">
        <v>131.8843907299505</v>
      </c>
      <c r="Z16367" s="19">
        <v>16312</v>
      </c>
      <c r="AA16367" s="19">
        <v>4.7469701552778538</v>
      </c>
      <c r="AB16367" s="19">
        <v>0.95877705468793373</v>
      </c>
    </row>
    <row r="16368" spans="1:28" customFormat="1" ht="15" x14ac:dyDescent="0.25">
      <c r="A16368" s="2"/>
      <c r="B16368" s="4">
        <v>65.64</v>
      </c>
      <c r="C16368" s="4">
        <v>2.62</v>
      </c>
      <c r="D16368" s="4">
        <v>128.66</v>
      </c>
      <c r="E16368" s="4">
        <f>LN(Table2[[#This Row],[Total Amount Spent]])</f>
        <v>4.8571732659828539</v>
      </c>
      <c r="F16368" s="4"/>
      <c r="G16368" s="2"/>
      <c r="H16368" s="2"/>
      <c r="I16368" s="19">
        <v>16313</v>
      </c>
      <c r="J16368" s="19">
        <v>23.20640629057096</v>
      </c>
      <c r="K16368" s="19">
        <v>17.123593709429038</v>
      </c>
      <c r="Z16368" s="19">
        <v>16313</v>
      </c>
      <c r="AA16368" s="19">
        <v>3.8249252602913781</v>
      </c>
      <c r="AB16368" s="19">
        <v>-0.12782965140610125</v>
      </c>
    </row>
    <row r="16369" spans="1:28" customFormat="1" ht="15" x14ac:dyDescent="0.25">
      <c r="A16369" s="2"/>
      <c r="B16369" s="4">
        <v>53.79</v>
      </c>
      <c r="C16369" s="4">
        <v>31.73</v>
      </c>
      <c r="D16369" s="4">
        <v>22.06</v>
      </c>
      <c r="E16369" s="4">
        <f>LN(Table2[[#This Row],[Total Amount Spent]])</f>
        <v>3.0937660138253564</v>
      </c>
      <c r="F16369" s="4"/>
      <c r="G16369" s="2"/>
      <c r="H16369" s="2"/>
      <c r="I16369" s="19">
        <v>16314</v>
      </c>
      <c r="J16369" s="19">
        <v>193.4892977714234</v>
      </c>
      <c r="K16369" s="19">
        <v>53.000702228576614</v>
      </c>
      <c r="Z16369" s="19">
        <v>16314</v>
      </c>
      <c r="AA16369" s="19">
        <v>4.8971878814689562</v>
      </c>
      <c r="AB16369" s="19">
        <v>0.61013354323956825</v>
      </c>
    </row>
    <row r="16370" spans="1:28" customFormat="1" ht="15" x14ac:dyDescent="0.25">
      <c r="A16370" s="2"/>
      <c r="B16370" s="4">
        <v>187.1</v>
      </c>
      <c r="C16370" s="4">
        <v>145.93</v>
      </c>
      <c r="D16370" s="4">
        <v>415.37</v>
      </c>
      <c r="E16370" s="4">
        <f>LN(Table2[[#This Row],[Total Amount Spent]])</f>
        <v>6.0291696892866309</v>
      </c>
      <c r="F16370" s="4"/>
      <c r="G16370" s="2"/>
      <c r="H16370" s="2"/>
      <c r="I16370" s="19">
        <v>16315</v>
      </c>
      <c r="J16370" s="19">
        <v>228.59779835191</v>
      </c>
      <c r="K16370" s="19">
        <v>-120.97779835191</v>
      </c>
      <c r="Z16370" s="19">
        <v>16315</v>
      </c>
      <c r="AA16370" s="19">
        <v>5.1503355805950992</v>
      </c>
      <c r="AB16370" s="19">
        <v>-0.47172907653382534</v>
      </c>
    </row>
    <row r="16371" spans="1:28" customFormat="1" ht="15" x14ac:dyDescent="0.25">
      <c r="A16371" s="2"/>
      <c r="B16371" s="4">
        <v>157.38999999999999</v>
      </c>
      <c r="C16371" s="4">
        <v>289.58999999999997</v>
      </c>
      <c r="D16371" s="4">
        <v>339.97</v>
      </c>
      <c r="E16371" s="4">
        <f>LN(Table2[[#This Row],[Total Amount Spent]])</f>
        <v>5.8288573784231268</v>
      </c>
      <c r="F16371" s="4"/>
      <c r="G16371" s="2"/>
      <c r="H16371" s="2"/>
      <c r="I16371" s="19">
        <v>16316</v>
      </c>
      <c r="J16371" s="19">
        <v>264.81448011905502</v>
      </c>
      <c r="K16371" s="19">
        <v>101.975519880945</v>
      </c>
      <c r="Z16371" s="19">
        <v>16316</v>
      </c>
      <c r="AA16371" s="19">
        <v>5.4134115143365493</v>
      </c>
      <c r="AB16371" s="19">
        <v>0.49137796286060098</v>
      </c>
    </row>
    <row r="16372" spans="1:28" customFormat="1" ht="15" x14ac:dyDescent="0.25">
      <c r="A16372" s="2"/>
      <c r="B16372" s="4">
        <v>118.94</v>
      </c>
      <c r="C16372" s="4">
        <v>111.8</v>
      </c>
      <c r="D16372" s="4">
        <v>126.08</v>
      </c>
      <c r="E16372" s="4">
        <f>LN(Table2[[#This Row],[Total Amount Spent]])</f>
        <v>4.8369166261095691</v>
      </c>
      <c r="F16372" s="4"/>
      <c r="G16372" s="2"/>
      <c r="H16372" s="2"/>
      <c r="I16372" s="19">
        <v>16317</v>
      </c>
      <c r="J16372" s="19">
        <v>68.775432803848503</v>
      </c>
      <c r="K16372" s="19">
        <v>-47.585432803848505</v>
      </c>
      <c r="Z16372" s="19">
        <v>16317</v>
      </c>
      <c r="AA16372" s="19">
        <v>4.1019922386709364</v>
      </c>
      <c r="AB16372" s="19">
        <v>-1.0484628663907287</v>
      </c>
    </row>
    <row r="16373" spans="1:28" customFormat="1" ht="15" x14ac:dyDescent="0.25">
      <c r="A16373" s="2"/>
      <c r="B16373" s="4">
        <v>18.04</v>
      </c>
      <c r="C16373" s="4">
        <v>5.59</v>
      </c>
      <c r="D16373" s="4">
        <v>12.45</v>
      </c>
      <c r="E16373" s="4">
        <f>LN(Table2[[#This Row],[Total Amount Spent]])</f>
        <v>2.5217206229107165</v>
      </c>
      <c r="F16373" s="4"/>
      <c r="G16373" s="2"/>
      <c r="H16373" s="2"/>
      <c r="I16373" s="19">
        <v>16318</v>
      </c>
      <c r="J16373" s="19">
        <v>304.6010571440691</v>
      </c>
      <c r="K16373" s="19">
        <v>-132.56105714406911</v>
      </c>
      <c r="Z16373" s="19">
        <v>16318</v>
      </c>
      <c r="AA16373" s="19">
        <v>5.6231117498341234</v>
      </c>
      <c r="AB16373" s="19">
        <v>-0.47538474191858793</v>
      </c>
    </row>
    <row r="16374" spans="1:28" customFormat="1" ht="15" x14ac:dyDescent="0.25">
      <c r="A16374" s="2"/>
      <c r="B16374" s="4">
        <v>43.31</v>
      </c>
      <c r="C16374" s="4">
        <v>55.43</v>
      </c>
      <c r="D16374" s="4">
        <v>117.81</v>
      </c>
      <c r="E16374" s="4">
        <f>LN(Table2[[#This Row],[Total Amount Spent]])</f>
        <v>4.7690731572580276</v>
      </c>
      <c r="F16374" s="4"/>
      <c r="G16374" s="2"/>
      <c r="H16374" s="2"/>
      <c r="I16374" s="19">
        <v>16319</v>
      </c>
      <c r="J16374" s="19">
        <v>62.864653704375478</v>
      </c>
      <c r="K16374" s="19">
        <v>-32.49465370437548</v>
      </c>
      <c r="Z16374" s="19">
        <v>16319</v>
      </c>
      <c r="AA16374" s="19">
        <v>4.0583392950931643</v>
      </c>
      <c r="AB16374" s="19">
        <v>-0.64488401603550694</v>
      </c>
    </row>
    <row r="16375" spans="1:28" customFormat="1" ht="15" x14ac:dyDescent="0.25">
      <c r="A16375" s="2"/>
      <c r="B16375" s="4">
        <v>182.69</v>
      </c>
      <c r="C16375" s="4">
        <v>336.14</v>
      </c>
      <c r="D16375" s="4">
        <v>394.62</v>
      </c>
      <c r="E16375" s="4">
        <f>LN(Table2[[#This Row],[Total Amount Spent]])</f>
        <v>5.9779232765413148</v>
      </c>
      <c r="F16375" s="4"/>
      <c r="G16375" s="2"/>
      <c r="H16375" s="2"/>
      <c r="I16375" s="19">
        <v>16320</v>
      </c>
      <c r="J16375" s="19">
        <v>82.286794169069779</v>
      </c>
      <c r="K16375" s="19">
        <v>77.043205830930233</v>
      </c>
      <c r="Z16375" s="19">
        <v>16320</v>
      </c>
      <c r="AA16375" s="19">
        <v>4.1920929985349549</v>
      </c>
      <c r="AB16375" s="19">
        <v>0.87888452456746258</v>
      </c>
    </row>
    <row r="16376" spans="1:28" customFormat="1" ht="15" x14ac:dyDescent="0.25">
      <c r="A16376" s="2"/>
      <c r="B16376" s="4">
        <v>51.71</v>
      </c>
      <c r="C16376" s="4">
        <v>20.68</v>
      </c>
      <c r="D16376" s="4">
        <v>82.74</v>
      </c>
      <c r="E16376" s="4">
        <f>LN(Table2[[#This Row],[Total Amount Spent]])</f>
        <v>4.4157031610332655</v>
      </c>
      <c r="F16376" s="4"/>
      <c r="G16376" s="2"/>
      <c r="H16376" s="2"/>
      <c r="I16376" s="19">
        <v>16321</v>
      </c>
      <c r="J16376" s="19">
        <v>141.41827225042996</v>
      </c>
      <c r="K16376" s="19">
        <v>-36.878272250429958</v>
      </c>
      <c r="Z16376" s="19">
        <v>16321</v>
      </c>
      <c r="AA16376" s="19">
        <v>4.565307086812683</v>
      </c>
      <c r="AB16376" s="19">
        <v>8.4262686472093229E-2</v>
      </c>
    </row>
    <row r="16377" spans="1:28" customFormat="1" ht="15" x14ac:dyDescent="0.25">
      <c r="A16377" s="2"/>
      <c r="B16377" s="4">
        <v>90.22</v>
      </c>
      <c r="C16377" s="4">
        <v>49.62</v>
      </c>
      <c r="D16377" s="4">
        <v>40.6</v>
      </c>
      <c r="E16377" s="4">
        <f>LN(Table2[[#This Row],[Total Amount Spent]])</f>
        <v>3.7037680666076871</v>
      </c>
      <c r="F16377" s="4"/>
      <c r="G16377" s="2"/>
      <c r="H16377" s="2"/>
      <c r="I16377" s="19">
        <v>16322</v>
      </c>
      <c r="J16377" s="19">
        <v>290.99315770972981</v>
      </c>
      <c r="K16377" s="19">
        <v>281.46684229027022</v>
      </c>
      <c r="Z16377" s="19">
        <v>16322</v>
      </c>
      <c r="AA16377" s="19">
        <v>5.4930778052210298</v>
      </c>
      <c r="AB16377" s="19">
        <v>0.85686505877077934</v>
      </c>
    </row>
    <row r="16378" spans="1:28" customFormat="1" ht="15" x14ac:dyDescent="0.25">
      <c r="A16378" s="2"/>
      <c r="B16378" s="4">
        <v>51.57</v>
      </c>
      <c r="C16378" s="4">
        <v>84.57</v>
      </c>
      <c r="D16378" s="4">
        <v>121.71</v>
      </c>
      <c r="E16378" s="4">
        <f>LN(Table2[[#This Row],[Total Amount Spent]])</f>
        <v>4.8016411658864655</v>
      </c>
      <c r="F16378" s="4"/>
      <c r="G16378" s="2"/>
      <c r="H16378" s="2"/>
      <c r="I16378" s="19">
        <v>16323</v>
      </c>
      <c r="J16378" s="19">
        <v>19.336880632288938</v>
      </c>
      <c r="K16378" s="19">
        <v>26.723119367711064</v>
      </c>
      <c r="Z16378" s="19">
        <v>16323</v>
      </c>
      <c r="AA16378" s="19">
        <v>3.7935355022002235</v>
      </c>
      <c r="AB16378" s="19">
        <v>3.640939219231587E-2</v>
      </c>
    </row>
    <row r="16379" spans="1:28" customFormat="1" ht="15" x14ac:dyDescent="0.25">
      <c r="A16379" s="2"/>
      <c r="B16379" s="4">
        <v>44.35</v>
      </c>
      <c r="C16379" s="4">
        <v>97.57</v>
      </c>
      <c r="D16379" s="4">
        <v>79.83</v>
      </c>
      <c r="E16379" s="4">
        <f>LN(Table2[[#This Row],[Total Amount Spent]])</f>
        <v>4.3798993736577074</v>
      </c>
      <c r="F16379" s="4"/>
      <c r="G16379" s="2"/>
      <c r="H16379" s="2"/>
      <c r="I16379" s="19">
        <v>16324</v>
      </c>
      <c r="J16379" s="19">
        <v>277.65274648586416</v>
      </c>
      <c r="K16379" s="19">
        <v>-116.21274648586416</v>
      </c>
      <c r="Z16379" s="19">
        <v>16324</v>
      </c>
      <c r="AA16379" s="19">
        <v>5.3476649206690325</v>
      </c>
      <c r="AB16379" s="19">
        <v>-0.26353136406373334</v>
      </c>
    </row>
    <row r="16380" spans="1:28" customFormat="1" ht="15" x14ac:dyDescent="0.25">
      <c r="A16380" s="2"/>
      <c r="B16380" s="4">
        <v>175.57</v>
      </c>
      <c r="C16380" s="4">
        <v>49.15</v>
      </c>
      <c r="D16380" s="4">
        <v>653.13</v>
      </c>
      <c r="E16380" s="4">
        <f>LN(Table2[[#This Row],[Total Amount Spent]])</f>
        <v>6.481776190626265</v>
      </c>
      <c r="F16380" s="4"/>
      <c r="G16380" s="2"/>
      <c r="H16380" s="2"/>
      <c r="I16380" s="19">
        <v>16325</v>
      </c>
      <c r="J16380" s="19">
        <v>35.447614438642731</v>
      </c>
      <c r="K16380" s="19">
        <v>-2.5576144386427302</v>
      </c>
      <c r="Z16380" s="19">
        <v>16325</v>
      </c>
      <c r="AA16380" s="19">
        <v>3.9074047112792689</v>
      </c>
      <c r="AB16380" s="19">
        <v>-0.41423605107830319</v>
      </c>
    </row>
    <row r="16381" spans="1:28" customFormat="1" ht="15" x14ac:dyDescent="0.25">
      <c r="A16381" s="2"/>
      <c r="B16381" s="4">
        <v>196.94</v>
      </c>
      <c r="C16381" s="4">
        <v>31.51</v>
      </c>
      <c r="D16381" s="4">
        <v>756.25</v>
      </c>
      <c r="E16381" s="4">
        <f>LN(Table2[[#This Row],[Total Amount Spent]])</f>
        <v>6.6283720093450516</v>
      </c>
      <c r="F16381" s="4"/>
      <c r="G16381" s="2"/>
      <c r="H16381" s="2"/>
      <c r="I16381" s="19">
        <v>16326</v>
      </c>
      <c r="J16381" s="19">
        <v>261.9359389124412</v>
      </c>
      <c r="K16381" s="19">
        <v>-129.45593891244121</v>
      </c>
      <c r="Z16381" s="19">
        <v>16326</v>
      </c>
      <c r="AA16381" s="19">
        <v>5.3597645640958831</v>
      </c>
      <c r="AB16381" s="19">
        <v>-0.47333287345893371</v>
      </c>
    </row>
    <row r="16382" spans="1:28" customFormat="1" ht="15" x14ac:dyDescent="0.25">
      <c r="A16382" s="2"/>
      <c r="B16382" s="4">
        <v>131.94</v>
      </c>
      <c r="C16382" s="4">
        <v>19.79</v>
      </c>
      <c r="D16382" s="4">
        <v>112.15</v>
      </c>
      <c r="E16382" s="4">
        <f>LN(Table2[[#This Row],[Total Amount Spent]])</f>
        <v>4.7198372609662176</v>
      </c>
      <c r="F16382" s="4"/>
      <c r="G16382" s="2"/>
      <c r="H16382" s="2"/>
      <c r="I16382" s="19">
        <v>16327</v>
      </c>
      <c r="J16382" s="19">
        <v>228.63215105685407</v>
      </c>
      <c r="K16382" s="19">
        <v>-65.942151056854073</v>
      </c>
      <c r="Z16382" s="19">
        <v>16327</v>
      </c>
      <c r="AA16382" s="19">
        <v>5.1173359477124354</v>
      </c>
      <c r="AB16382" s="19">
        <v>-2.5489398191356649E-2</v>
      </c>
    </row>
    <row r="16383" spans="1:28" customFormat="1" ht="15" x14ac:dyDescent="0.25">
      <c r="A16383" s="2"/>
      <c r="B16383" s="4">
        <v>27.68</v>
      </c>
      <c r="C16383" s="4">
        <v>25.46</v>
      </c>
      <c r="D16383" s="4">
        <v>85.26</v>
      </c>
      <c r="E16383" s="4">
        <f>LN(Table2[[#This Row],[Total Amount Spent]])</f>
        <v>4.4457054113370642</v>
      </c>
      <c r="F16383" s="4"/>
      <c r="G16383" s="2"/>
      <c r="H16383" s="2"/>
      <c r="I16383" s="19">
        <v>16328</v>
      </c>
      <c r="J16383" s="19">
        <v>249.05140841904256</v>
      </c>
      <c r="K16383" s="19">
        <v>-152.34140841904258</v>
      </c>
      <c r="Z16383" s="19">
        <v>16328</v>
      </c>
      <c r="AA16383" s="19">
        <v>5.2061908064805005</v>
      </c>
      <c r="AB16383" s="19">
        <v>-0.63447399675162863</v>
      </c>
    </row>
    <row r="16384" spans="1:28" customFormat="1" ht="15" x14ac:dyDescent="0.25">
      <c r="A16384" s="2"/>
      <c r="B16384" s="4">
        <v>16.62</v>
      </c>
      <c r="C16384" s="4">
        <v>14.95</v>
      </c>
      <c r="D16384" s="4">
        <v>18.29</v>
      </c>
      <c r="E16384" s="4">
        <f>LN(Table2[[#This Row],[Total Amount Spent]])</f>
        <v>2.9063544624027742</v>
      </c>
      <c r="F16384" s="4"/>
      <c r="G16384" s="2"/>
      <c r="H16384" s="2"/>
      <c r="I16384" s="19">
        <v>16329</v>
      </c>
      <c r="J16384" s="19">
        <v>178.67620295312307</v>
      </c>
      <c r="K16384" s="19">
        <v>-92.526202953123061</v>
      </c>
      <c r="Z16384" s="19">
        <v>16329</v>
      </c>
      <c r="AA16384" s="19">
        <v>4.7630474132859577</v>
      </c>
      <c r="AB16384" s="19">
        <v>-0.30695745031201938</v>
      </c>
    </row>
    <row r="16385" spans="1:28" customFormat="1" ht="15" x14ac:dyDescent="0.25">
      <c r="A16385" s="2"/>
      <c r="B16385" s="4">
        <v>154.38</v>
      </c>
      <c r="C16385" s="4">
        <v>265.52999999999997</v>
      </c>
      <c r="D16385" s="4">
        <v>351.99</v>
      </c>
      <c r="E16385" s="4">
        <f>LN(Table2[[#This Row],[Total Amount Spent]])</f>
        <v>5.8636027661036421</v>
      </c>
      <c r="F16385" s="4"/>
      <c r="G16385" s="2"/>
      <c r="H16385" s="2"/>
      <c r="I16385" s="19">
        <v>16330</v>
      </c>
      <c r="J16385" s="19">
        <v>20.599069618216674</v>
      </c>
      <c r="K16385" s="19">
        <v>17.100930381783328</v>
      </c>
      <c r="Z16385" s="19">
        <v>16330</v>
      </c>
      <c r="AA16385" s="19">
        <v>3.8001920169924288</v>
      </c>
      <c r="AB16385" s="19">
        <v>-0.17053192253846383</v>
      </c>
    </row>
    <row r="16386" spans="1:28" customFormat="1" ht="15" x14ac:dyDescent="0.25">
      <c r="A16386" s="2"/>
      <c r="B16386" s="4">
        <v>143.96</v>
      </c>
      <c r="C16386" s="4">
        <v>169.87</v>
      </c>
      <c r="D16386" s="4">
        <v>118.05</v>
      </c>
      <c r="E16386" s="4">
        <f>LN(Table2[[#This Row],[Total Amount Spent]])</f>
        <v>4.7711082635315218</v>
      </c>
      <c r="F16386" s="4"/>
      <c r="G16386" s="2"/>
      <c r="H16386" s="2"/>
      <c r="I16386" s="19">
        <v>16331</v>
      </c>
      <c r="J16386" s="19">
        <v>211.75423173242089</v>
      </c>
      <c r="K16386" s="19">
        <v>-104.48423173242089</v>
      </c>
      <c r="Z16386" s="19">
        <v>16331</v>
      </c>
      <c r="AA16386" s="19">
        <v>4.9610101168362775</v>
      </c>
      <c r="AB16386" s="19">
        <v>-0.28566109622693947</v>
      </c>
    </row>
    <row r="16387" spans="1:28" customFormat="1" ht="15" x14ac:dyDescent="0.25">
      <c r="A16387" s="2"/>
      <c r="B16387" s="4">
        <v>167.29</v>
      </c>
      <c r="C16387" s="4">
        <v>286.06</v>
      </c>
      <c r="D16387" s="4">
        <v>215.81</v>
      </c>
      <c r="E16387" s="4">
        <f>LN(Table2[[#This Row],[Total Amount Spent]])</f>
        <v>5.3743983909533721</v>
      </c>
      <c r="F16387" s="4"/>
      <c r="G16387" s="2"/>
      <c r="H16387" s="2"/>
      <c r="I16387" s="19">
        <v>16332</v>
      </c>
      <c r="J16387" s="19">
        <v>230.09450464273485</v>
      </c>
      <c r="K16387" s="19">
        <v>210.37549535726518</v>
      </c>
      <c r="Z16387" s="19">
        <v>16332</v>
      </c>
      <c r="AA16387" s="19">
        <v>5.1196737497223621</v>
      </c>
      <c r="AB16387" s="19">
        <v>0.96816858890787305</v>
      </c>
    </row>
    <row r="16388" spans="1:28" customFormat="1" ht="15" x14ac:dyDescent="0.25">
      <c r="A16388" s="2"/>
      <c r="B16388" s="4">
        <v>71.31</v>
      </c>
      <c r="C16388" s="4">
        <v>42.78</v>
      </c>
      <c r="D16388" s="4">
        <v>242.46</v>
      </c>
      <c r="E16388" s="4">
        <f>LN(Table2[[#This Row],[Total Amount Spent]])</f>
        <v>5.4908367483184373</v>
      </c>
      <c r="F16388" s="4"/>
      <c r="G16388" s="2"/>
      <c r="H16388" s="2"/>
      <c r="I16388" s="19">
        <v>16333</v>
      </c>
      <c r="J16388" s="19">
        <v>150.15635190790087</v>
      </c>
      <c r="K16388" s="19">
        <v>-66.726351907900863</v>
      </c>
      <c r="Z16388" s="19">
        <v>16333</v>
      </c>
      <c r="AA16388" s="19">
        <v>4.6368696951158883</v>
      </c>
      <c r="AB16388" s="19">
        <v>-0.21286173820190513</v>
      </c>
    </row>
    <row r="16389" spans="1:28" customFormat="1" ht="15" x14ac:dyDescent="0.25">
      <c r="A16389" s="2"/>
      <c r="B16389" s="4">
        <v>15.06</v>
      </c>
      <c r="C16389" s="4">
        <v>8.43</v>
      </c>
      <c r="D16389" s="4">
        <v>21.69</v>
      </c>
      <c r="E16389" s="4">
        <f>LN(Table2[[#This Row],[Total Amount Spent]])</f>
        <v>3.076851324838783</v>
      </c>
      <c r="F16389" s="4"/>
      <c r="G16389" s="2"/>
      <c r="H16389" s="2"/>
      <c r="I16389" s="19">
        <v>16334</v>
      </c>
      <c r="J16389" s="19">
        <v>282.90841042283631</v>
      </c>
      <c r="K16389" s="19">
        <v>53.041589577163677</v>
      </c>
      <c r="Z16389" s="19">
        <v>16334</v>
      </c>
      <c r="AA16389" s="19">
        <v>5.3781700031940494</v>
      </c>
      <c r="AB16389" s="19">
        <v>0.43879233617211</v>
      </c>
    </row>
    <row r="16390" spans="1:28" customFormat="1" ht="15" x14ac:dyDescent="0.25">
      <c r="A16390" s="2"/>
      <c r="B16390" s="4">
        <v>190.62</v>
      </c>
      <c r="C16390" s="4">
        <v>240.18</v>
      </c>
      <c r="D16390" s="4">
        <v>331.68</v>
      </c>
      <c r="E16390" s="4">
        <f>LN(Table2[[#This Row],[Total Amount Spent]])</f>
        <v>5.8041706486874691</v>
      </c>
      <c r="F16390" s="4"/>
      <c r="G16390" s="2"/>
      <c r="H16390" s="2"/>
      <c r="I16390" s="19">
        <v>16335</v>
      </c>
      <c r="J16390" s="19">
        <v>369.07894039545369</v>
      </c>
      <c r="K16390" s="19">
        <v>-124.02894039545367</v>
      </c>
      <c r="Z16390" s="19">
        <v>16335</v>
      </c>
      <c r="AA16390" s="19">
        <v>6.1333316909064157</v>
      </c>
      <c r="AB16390" s="19">
        <v>-0.63186941955085896</v>
      </c>
    </row>
    <row r="16391" spans="1:28" customFormat="1" ht="15" x14ac:dyDescent="0.25">
      <c r="A16391" s="2"/>
      <c r="B16391" s="4">
        <v>117.61</v>
      </c>
      <c r="C16391" s="4">
        <v>67.03</v>
      </c>
      <c r="D16391" s="4">
        <v>285.8</v>
      </c>
      <c r="E16391" s="4">
        <f>LN(Table2[[#This Row],[Total Amount Spent]])</f>
        <v>5.6552922654957669</v>
      </c>
      <c r="F16391" s="4"/>
      <c r="G16391" s="2"/>
      <c r="H16391" s="2"/>
      <c r="I16391" s="19">
        <v>16336</v>
      </c>
      <c r="J16391" s="19">
        <v>333.4989266969929</v>
      </c>
      <c r="K16391" s="19">
        <v>196.22107330300713</v>
      </c>
      <c r="Z16391" s="19">
        <v>16336</v>
      </c>
      <c r="AA16391" s="19">
        <v>5.8269190664253072</v>
      </c>
      <c r="AB16391" s="19">
        <v>0.44542949863345616</v>
      </c>
    </row>
    <row r="16392" spans="1:28" customFormat="1" ht="15" x14ac:dyDescent="0.25">
      <c r="A16392" s="2"/>
      <c r="B16392" s="4">
        <v>141.76</v>
      </c>
      <c r="C16392" s="4">
        <v>110.57</v>
      </c>
      <c r="D16392" s="4">
        <v>314.70999999999998</v>
      </c>
      <c r="E16392" s="4">
        <f>LN(Table2[[#This Row],[Total Amount Spent]])</f>
        <v>5.7516515798603898</v>
      </c>
      <c r="F16392" s="4"/>
      <c r="G16392" s="2"/>
      <c r="H16392" s="2"/>
      <c r="I16392" s="19">
        <v>16337</v>
      </c>
      <c r="J16392" s="19">
        <v>71.56591988928102</v>
      </c>
      <c r="K16392" s="19">
        <v>41.084080110718986</v>
      </c>
      <c r="Z16392" s="19">
        <v>16337</v>
      </c>
      <c r="AA16392" s="19">
        <v>4.1159200093779553</v>
      </c>
      <c r="AB16392" s="19">
        <v>0.60836565750029781</v>
      </c>
    </row>
    <row r="16393" spans="1:28" customFormat="1" ht="15" x14ac:dyDescent="0.25">
      <c r="A16393" s="2"/>
      <c r="B16393" s="4">
        <v>40.61</v>
      </c>
      <c r="C16393" s="4">
        <v>47.91</v>
      </c>
      <c r="D16393" s="4">
        <v>33.31</v>
      </c>
      <c r="E16393" s="4">
        <f>LN(Table2[[#This Row],[Total Amount Spent]])</f>
        <v>3.5058576522055884</v>
      </c>
      <c r="F16393" s="4"/>
      <c r="G16393" s="2"/>
      <c r="H16393" s="2"/>
      <c r="I16393" s="19">
        <v>16338</v>
      </c>
      <c r="J16393" s="19">
        <v>230.98865254206231</v>
      </c>
      <c r="K16393" s="19">
        <v>317.55134745793765</v>
      </c>
      <c r="Z16393" s="19">
        <v>16338</v>
      </c>
      <c r="AA16393" s="19">
        <v>5.0675405424679489</v>
      </c>
      <c r="AB16393" s="19">
        <v>1.2397196607506134</v>
      </c>
    </row>
    <row r="16394" spans="1:28" customFormat="1" ht="15" x14ac:dyDescent="0.25">
      <c r="A16394" s="2"/>
      <c r="B16394" s="4">
        <v>113.15</v>
      </c>
      <c r="C16394" s="4">
        <v>76.94</v>
      </c>
      <c r="D16394" s="4">
        <v>375.66</v>
      </c>
      <c r="E16394" s="4">
        <f>LN(Table2[[#This Row],[Total Amount Spent]])</f>
        <v>5.9286844789852742</v>
      </c>
      <c r="F16394" s="4"/>
      <c r="G16394" s="2"/>
      <c r="H16394" s="2"/>
      <c r="I16394" s="19">
        <v>16339</v>
      </c>
      <c r="J16394" s="19">
        <v>104.20869188573299</v>
      </c>
      <c r="K16394" s="19">
        <v>-53.66869188573299</v>
      </c>
      <c r="Z16394" s="19">
        <v>16339</v>
      </c>
      <c r="AA16394" s="19">
        <v>4.30975176597331</v>
      </c>
      <c r="AB16394" s="19">
        <v>-0.38698666401326198</v>
      </c>
    </row>
    <row r="16395" spans="1:28" customFormat="1" ht="15" x14ac:dyDescent="0.25">
      <c r="A16395" s="2"/>
      <c r="B16395" s="4">
        <v>45.72</v>
      </c>
      <c r="C16395" s="4">
        <v>49.37</v>
      </c>
      <c r="D16395" s="4">
        <v>87.79</v>
      </c>
      <c r="E16395" s="4">
        <f>LN(Table2[[#This Row],[Total Amount Spent]])</f>
        <v>4.4749475989381171</v>
      </c>
      <c r="F16395" s="4"/>
      <c r="G16395" s="2"/>
      <c r="H16395" s="2"/>
      <c r="I16395" s="19">
        <v>16340</v>
      </c>
      <c r="J16395" s="19">
        <v>66.442990084517078</v>
      </c>
      <c r="K16395" s="19">
        <v>17.057009915482922</v>
      </c>
      <c r="Z16395" s="19">
        <v>16340</v>
      </c>
      <c r="AA16395" s="19">
        <v>4.1174696126721866</v>
      </c>
      <c r="AB16395" s="19">
        <v>0.30737701918462346</v>
      </c>
    </row>
    <row r="16396" spans="1:28" customFormat="1" ht="15" x14ac:dyDescent="0.25">
      <c r="A16396" s="2"/>
      <c r="B16396" s="4">
        <v>16.66</v>
      </c>
      <c r="C16396" s="4">
        <v>6.66</v>
      </c>
      <c r="D16396" s="4">
        <v>59.98</v>
      </c>
      <c r="E16396" s="4">
        <f>LN(Table2[[#This Row],[Total Amount Spent]])</f>
        <v>4.0940111733208626</v>
      </c>
      <c r="F16396" s="4"/>
      <c r="G16396" s="2"/>
      <c r="H16396" s="2"/>
      <c r="I16396" s="19">
        <v>16341</v>
      </c>
      <c r="J16396" s="19">
        <v>81.650005262124623</v>
      </c>
      <c r="K16396" s="19">
        <v>-9.1100052621246164</v>
      </c>
      <c r="Z16396" s="19">
        <v>16341</v>
      </c>
      <c r="AA16396" s="19">
        <v>4.2097891327684804</v>
      </c>
      <c r="AB16396" s="19">
        <v>7.4349001086275734E-2</v>
      </c>
    </row>
    <row r="16397" spans="1:28" customFormat="1" ht="15" x14ac:dyDescent="0.25">
      <c r="A16397" s="2"/>
      <c r="B16397" s="4">
        <v>60.38</v>
      </c>
      <c r="C16397" s="4">
        <v>19.32</v>
      </c>
      <c r="D16397" s="4">
        <v>101.44</v>
      </c>
      <c r="E16397" s="4">
        <f>LN(Table2[[#This Row],[Total Amount Spent]])</f>
        <v>4.6194674906889155</v>
      </c>
      <c r="F16397" s="4"/>
      <c r="G16397" s="2"/>
      <c r="H16397" s="2"/>
      <c r="I16397" s="19">
        <v>16342</v>
      </c>
      <c r="J16397" s="19">
        <v>141.64365183424403</v>
      </c>
      <c r="K16397" s="19">
        <v>-29.503651834244025</v>
      </c>
      <c r="Z16397" s="19">
        <v>16342</v>
      </c>
      <c r="AA16397" s="19">
        <v>4.6092273578770939</v>
      </c>
      <c r="AB16397" s="19">
        <v>0.11052073281843278</v>
      </c>
    </row>
    <row r="16398" spans="1:28" customFormat="1" ht="15" x14ac:dyDescent="0.25">
      <c r="A16398" s="2"/>
      <c r="B16398" s="4">
        <v>134.11000000000001</v>
      </c>
      <c r="C16398" s="4">
        <v>77.78</v>
      </c>
      <c r="D16398" s="4">
        <v>56.33</v>
      </c>
      <c r="E16398" s="4">
        <f>LN(Table2[[#This Row],[Total Amount Spent]])</f>
        <v>4.0312272529066222</v>
      </c>
      <c r="F16398" s="4"/>
      <c r="G16398" s="2"/>
      <c r="H16398" s="2"/>
      <c r="I16398" s="19">
        <v>16343</v>
      </c>
      <c r="J16398" s="19">
        <v>280.69717953968853</v>
      </c>
      <c r="K16398" s="19">
        <v>41.332820460311439</v>
      </c>
      <c r="Z16398" s="19">
        <v>16343</v>
      </c>
      <c r="AA16398" s="19">
        <v>5.3716838830430422</v>
      </c>
      <c r="AB16398" s="19">
        <v>0.40296082586338855</v>
      </c>
    </row>
    <row r="16399" spans="1:28" customFormat="1" ht="15" x14ac:dyDescent="0.25">
      <c r="A16399" s="2"/>
      <c r="B16399" s="4">
        <v>112.86</v>
      </c>
      <c r="C16399" s="4">
        <v>24.82</v>
      </c>
      <c r="D16399" s="4">
        <v>88.04</v>
      </c>
      <c r="E16399" s="4">
        <f>LN(Table2[[#This Row],[Total Amount Spent]])</f>
        <v>4.4777912566582607</v>
      </c>
      <c r="F16399" s="4"/>
      <c r="G16399" s="2"/>
      <c r="H16399" s="2"/>
      <c r="I16399" s="19">
        <v>16344</v>
      </c>
      <c r="J16399" s="19">
        <v>244.22542971604912</v>
      </c>
      <c r="K16399" s="19">
        <v>-181.83542971604913</v>
      </c>
      <c r="Z16399" s="19">
        <v>16344</v>
      </c>
      <c r="AA16399" s="19">
        <v>5.1972726008858183</v>
      </c>
      <c r="AB16399" s="19">
        <v>-1.0638675947631233</v>
      </c>
    </row>
    <row r="16400" spans="1:28" customFormat="1" ht="15" x14ac:dyDescent="0.25">
      <c r="A16400" s="2"/>
      <c r="B16400" s="4">
        <v>123.25</v>
      </c>
      <c r="C16400" s="4">
        <v>62.85</v>
      </c>
      <c r="D16400" s="4">
        <v>306.89999999999998</v>
      </c>
      <c r="E16400" s="4">
        <f>LN(Table2[[#This Row],[Total Amount Spent]])</f>
        <v>5.7265219616256902</v>
      </c>
      <c r="F16400" s="4"/>
      <c r="G16400" s="2"/>
      <c r="H16400" s="2"/>
      <c r="I16400" s="19">
        <v>16345</v>
      </c>
      <c r="J16400" s="19">
        <v>18.224898058885561</v>
      </c>
      <c r="K16400" s="19">
        <v>-10.01489805888556</v>
      </c>
      <c r="Z16400" s="19">
        <v>16345</v>
      </c>
      <c r="AA16400" s="19">
        <v>3.7871298456121876</v>
      </c>
      <c r="AB16400" s="19">
        <v>-1.6817769221478507</v>
      </c>
    </row>
    <row r="16401" spans="1:28" customFormat="1" ht="15" x14ac:dyDescent="0.25">
      <c r="A16401" s="2"/>
      <c r="B16401" s="4">
        <v>100.38</v>
      </c>
      <c r="C16401" s="4">
        <v>10.029999999999999</v>
      </c>
      <c r="D16401" s="4">
        <v>90.35</v>
      </c>
      <c r="E16401" s="4">
        <f>LN(Table2[[#This Row],[Total Amount Spent]])</f>
        <v>4.5036910170382374</v>
      </c>
      <c r="F16401" s="4"/>
      <c r="G16401" s="2"/>
      <c r="H16401" s="2"/>
      <c r="I16401" s="19">
        <v>16346</v>
      </c>
      <c r="J16401" s="19">
        <v>33.283031816635486</v>
      </c>
      <c r="K16401" s="19">
        <v>-8.7030318166354874</v>
      </c>
      <c r="Z16401" s="19">
        <v>16346</v>
      </c>
      <c r="AA16401" s="19">
        <v>3.885597751552047</v>
      </c>
      <c r="AB16401" s="19">
        <v>-0.68366464741415811</v>
      </c>
    </row>
    <row r="16402" spans="1:28" customFormat="1" ht="15" x14ac:dyDescent="0.25">
      <c r="A16402" s="2"/>
      <c r="B16402" s="4">
        <v>136.05000000000001</v>
      </c>
      <c r="C16402" s="4">
        <v>32.65</v>
      </c>
      <c r="D16402" s="4">
        <v>511.55</v>
      </c>
      <c r="E16402" s="4">
        <f>LN(Table2[[#This Row],[Total Amount Spent]])</f>
        <v>6.237445332324949</v>
      </c>
      <c r="F16402" s="4"/>
      <c r="G16402" s="2"/>
      <c r="H16402" s="2"/>
      <c r="I16402" s="19">
        <v>16347</v>
      </c>
      <c r="J16402" s="19">
        <v>58.359559977061906</v>
      </c>
      <c r="K16402" s="19">
        <v>63.7904400229381</v>
      </c>
      <c r="Z16402" s="19">
        <v>16347</v>
      </c>
      <c r="AA16402" s="19">
        <v>4.0374127291809829</v>
      </c>
      <c r="AB16402" s="19">
        <v>0.76783706852276623</v>
      </c>
    </row>
    <row r="16403" spans="1:28" customFormat="1" ht="15" x14ac:dyDescent="0.25">
      <c r="A16403" s="2"/>
      <c r="B16403" s="4">
        <v>42.84</v>
      </c>
      <c r="C16403" s="4">
        <v>47.12</v>
      </c>
      <c r="D16403" s="4">
        <v>38.56</v>
      </c>
      <c r="E16403" s="4">
        <f>LN(Table2[[#This Row],[Total Amount Spent]])</f>
        <v>3.652215469742345</v>
      </c>
      <c r="F16403" s="4"/>
      <c r="G16403" s="2"/>
      <c r="H16403" s="2"/>
      <c r="I16403" s="19">
        <v>16348</v>
      </c>
      <c r="J16403" s="19">
        <v>224.09560574510033</v>
      </c>
      <c r="K16403" s="19">
        <v>119.20439425489968</v>
      </c>
      <c r="Z16403" s="19">
        <v>16348</v>
      </c>
      <c r="AA16403" s="19">
        <v>5.0571798643754926</v>
      </c>
      <c r="AB16403" s="19">
        <v>0.78142483608815372</v>
      </c>
    </row>
    <row r="16404" spans="1:28" customFormat="1" ht="15" x14ac:dyDescent="0.25">
      <c r="A16404" s="2"/>
      <c r="B16404" s="4">
        <v>131.4</v>
      </c>
      <c r="C16404" s="4">
        <v>42.04</v>
      </c>
      <c r="D16404" s="4">
        <v>483.56</v>
      </c>
      <c r="E16404" s="4">
        <f>LN(Table2[[#This Row],[Total Amount Spent]])</f>
        <v>6.1811754023337908</v>
      </c>
      <c r="F16404" s="4"/>
      <c r="G16404" s="2"/>
      <c r="H16404" s="2"/>
      <c r="I16404" s="19">
        <v>16349</v>
      </c>
      <c r="J16404" s="19">
        <v>310.22170443357481</v>
      </c>
      <c r="K16404" s="19">
        <v>166.56829556642521</v>
      </c>
      <c r="Z16404" s="19">
        <v>16349</v>
      </c>
      <c r="AA16404" s="19">
        <v>5.6855393667930265</v>
      </c>
      <c r="AB16404" s="19">
        <v>0.48153677558381158</v>
      </c>
    </row>
    <row r="16405" spans="1:28" customFormat="1" ht="15" x14ac:dyDescent="0.25">
      <c r="A16405" s="2"/>
      <c r="B16405" s="4">
        <v>187.14</v>
      </c>
      <c r="C16405" s="4">
        <v>16.84</v>
      </c>
      <c r="D16405" s="4">
        <v>544.58000000000004</v>
      </c>
      <c r="E16405" s="4">
        <f>LN(Table2[[#This Row],[Total Amount Spent]])</f>
        <v>6.3000148553640605</v>
      </c>
      <c r="F16405" s="4"/>
      <c r="G16405" s="2"/>
      <c r="H16405" s="2"/>
      <c r="I16405" s="19">
        <v>16350</v>
      </c>
      <c r="J16405" s="19">
        <v>200.83011949215538</v>
      </c>
      <c r="K16405" s="19">
        <v>-137.40011949215537</v>
      </c>
      <c r="Z16405" s="19">
        <v>16350</v>
      </c>
      <c r="AA16405" s="19">
        <v>4.9191920018249116</v>
      </c>
      <c r="AB16405" s="19">
        <v>-0.769255066179106</v>
      </c>
    </row>
    <row r="16406" spans="1:28" customFormat="1" ht="15" x14ac:dyDescent="0.25">
      <c r="A16406" s="2"/>
      <c r="B16406" s="4">
        <v>92.81</v>
      </c>
      <c r="C16406" s="4">
        <v>46.4</v>
      </c>
      <c r="D16406" s="4">
        <v>46.41</v>
      </c>
      <c r="E16406" s="4">
        <f>LN(Table2[[#This Row],[Total Amount Spent]])</f>
        <v>3.8375149532530846</v>
      </c>
      <c r="F16406" s="4"/>
      <c r="G16406" s="2"/>
      <c r="H16406" s="2"/>
      <c r="I16406" s="19">
        <v>16351</v>
      </c>
      <c r="J16406" s="19">
        <v>170.63381695379201</v>
      </c>
      <c r="K16406" s="19">
        <v>24.326183046208001</v>
      </c>
      <c r="Z16406" s="19">
        <v>16351</v>
      </c>
      <c r="AA16406" s="19">
        <v>4.8184049969196732</v>
      </c>
      <c r="AB16406" s="19">
        <v>0.45438941239727804</v>
      </c>
    </row>
    <row r="16407" spans="1:28" customFormat="1" ht="15" x14ac:dyDescent="0.25">
      <c r="A16407" s="2"/>
      <c r="B16407" s="4">
        <v>109.11</v>
      </c>
      <c r="C16407" s="4">
        <v>17.45</v>
      </c>
      <c r="D16407" s="4">
        <v>91.66</v>
      </c>
      <c r="E16407" s="4">
        <f>LN(Table2[[#This Row],[Total Amount Spent]])</f>
        <v>4.5180860790809776</v>
      </c>
      <c r="F16407" s="4"/>
      <c r="G16407" s="2"/>
      <c r="H16407" s="2"/>
      <c r="I16407" s="19">
        <v>16352</v>
      </c>
      <c r="J16407" s="19">
        <v>336.41377323220752</v>
      </c>
      <c r="K16407" s="19">
        <v>103.79622676779246</v>
      </c>
      <c r="Z16407" s="19">
        <v>16352</v>
      </c>
      <c r="AA16407" s="19">
        <v>5.8968133868975796</v>
      </c>
      <c r="AB16407" s="19">
        <v>0.19043849888359787</v>
      </c>
    </row>
    <row r="16408" spans="1:28" customFormat="1" ht="15" x14ac:dyDescent="0.25">
      <c r="A16408" s="2"/>
      <c r="B16408" s="4">
        <v>67.63</v>
      </c>
      <c r="C16408" s="4">
        <v>2.02</v>
      </c>
      <c r="D16408" s="4">
        <v>65.61</v>
      </c>
      <c r="E16408" s="4">
        <f>LN(Table2[[#This Row],[Total Amount Spent]])</f>
        <v>4.1837281233567865</v>
      </c>
      <c r="F16408" s="4"/>
      <c r="G16408" s="2"/>
      <c r="H16408" s="2"/>
      <c r="I16408" s="19">
        <v>16353</v>
      </c>
      <c r="J16408" s="19">
        <v>269.37345214470145</v>
      </c>
      <c r="K16408" s="19">
        <v>-138.17345214470146</v>
      </c>
      <c r="Z16408" s="19">
        <v>16353</v>
      </c>
      <c r="AA16408" s="19">
        <v>5.3140630489812812</v>
      </c>
      <c r="AB16408" s="19">
        <v>-0.43734017247129309</v>
      </c>
    </row>
    <row r="16409" spans="1:28" customFormat="1" ht="15" x14ac:dyDescent="0.25">
      <c r="A16409" s="2"/>
      <c r="B16409" s="4">
        <v>11.92</v>
      </c>
      <c r="C16409" s="4">
        <v>12.39</v>
      </c>
      <c r="D16409" s="4">
        <v>11.45</v>
      </c>
      <c r="E16409" s="4">
        <f>LN(Table2[[#This Row],[Total Amount Spent]])</f>
        <v>2.4379897300002487</v>
      </c>
      <c r="F16409" s="4"/>
      <c r="G16409" s="2"/>
      <c r="H16409" s="2"/>
      <c r="I16409" s="19">
        <v>16354</v>
      </c>
      <c r="J16409" s="19">
        <v>304.19072226680362</v>
      </c>
      <c r="K16409" s="19">
        <v>76.349277733196402</v>
      </c>
      <c r="Z16409" s="19">
        <v>16354</v>
      </c>
      <c r="AA16409" s="19">
        <v>5.599386241275643</v>
      </c>
      <c r="AB16409" s="19">
        <v>0.34220505533661161</v>
      </c>
    </row>
    <row r="16410" spans="1:28" customFormat="1" ht="15" x14ac:dyDescent="0.25">
      <c r="A16410" s="2"/>
      <c r="B16410" s="4">
        <v>82</v>
      </c>
      <c r="C16410" s="4">
        <v>27.06</v>
      </c>
      <c r="D16410" s="4">
        <v>54.94</v>
      </c>
      <c r="E16410" s="4">
        <f>LN(Table2[[#This Row],[Total Amount Spent]])</f>
        <v>4.0062416806671282</v>
      </c>
      <c r="F16410" s="4"/>
      <c r="G16410" s="2"/>
      <c r="H16410" s="2"/>
      <c r="I16410" s="19">
        <v>16355</v>
      </c>
      <c r="J16410" s="19">
        <v>328.45957223933669</v>
      </c>
      <c r="K16410" s="19">
        <v>-25.049572239336669</v>
      </c>
      <c r="Z16410" s="19">
        <v>16355</v>
      </c>
      <c r="AA16410" s="19">
        <v>5.7044531588488638</v>
      </c>
      <c r="AB16410" s="19">
        <v>1.0631867311463594E-2</v>
      </c>
    </row>
    <row r="16411" spans="1:28" customFormat="1" ht="15" x14ac:dyDescent="0.25">
      <c r="A16411" s="2"/>
      <c r="B16411" s="4">
        <v>98.62</v>
      </c>
      <c r="C16411" s="4">
        <v>36.479999999999997</v>
      </c>
      <c r="D16411" s="4">
        <v>62.14</v>
      </c>
      <c r="E16411" s="4">
        <f>LN(Table2[[#This Row],[Total Amount Spent]])</f>
        <v>4.1293899039649009</v>
      </c>
      <c r="F16411" s="4"/>
      <c r="G16411" s="2"/>
      <c r="H16411" s="2"/>
      <c r="I16411" s="19">
        <v>16356</v>
      </c>
      <c r="J16411" s="19">
        <v>235.34745021492239</v>
      </c>
      <c r="K16411" s="19">
        <v>133.02254978507762</v>
      </c>
      <c r="Z16411" s="19">
        <v>16356</v>
      </c>
      <c r="AA16411" s="19">
        <v>5.1972039394636464</v>
      </c>
      <c r="AB16411" s="19">
        <v>0.71188392837688497</v>
      </c>
    </row>
    <row r="16412" spans="1:28" customFormat="1" ht="15" x14ac:dyDescent="0.25">
      <c r="A16412" s="2"/>
      <c r="B16412" s="4">
        <v>154.11000000000001</v>
      </c>
      <c r="C16412" s="4">
        <v>134.07</v>
      </c>
      <c r="D16412" s="4">
        <v>328.26</v>
      </c>
      <c r="E16412" s="4">
        <f>LN(Table2[[#This Row],[Total Amount Spent]])</f>
        <v>5.7938059773037898</v>
      </c>
      <c r="F16412" s="4"/>
      <c r="G16412" s="2"/>
      <c r="H16412" s="2"/>
      <c r="I16412" s="19">
        <v>16357</v>
      </c>
      <c r="J16412" s="19">
        <v>43.87291627836639</v>
      </c>
      <c r="K16412" s="19">
        <v>-10.69291627836639</v>
      </c>
      <c r="Z16412" s="19">
        <v>16357</v>
      </c>
      <c r="AA16412" s="19">
        <v>3.9516986857994945</v>
      </c>
      <c r="AB16412" s="19">
        <v>-0.44975140103719591</v>
      </c>
    </row>
    <row r="16413" spans="1:28" customFormat="1" ht="15" x14ac:dyDescent="0.25">
      <c r="A16413" s="2"/>
      <c r="B16413" s="4">
        <v>104.7</v>
      </c>
      <c r="C16413" s="4">
        <v>33.5</v>
      </c>
      <c r="D16413" s="4">
        <v>385.3</v>
      </c>
      <c r="E16413" s="4">
        <f>LN(Table2[[#This Row],[Total Amount Spent]])</f>
        <v>5.9540222516321117</v>
      </c>
      <c r="F16413" s="4"/>
      <c r="G16413" s="2"/>
      <c r="H16413" s="2"/>
      <c r="I16413" s="19">
        <v>16358</v>
      </c>
      <c r="J16413" s="19">
        <v>29.915647844257432</v>
      </c>
      <c r="K16413" s="19">
        <v>1.7843521557425674</v>
      </c>
      <c r="Z16413" s="19">
        <v>16358</v>
      </c>
      <c r="AA16413" s="19">
        <v>3.8586323135406171</v>
      </c>
      <c r="AB16413" s="19">
        <v>-0.40231563265738224</v>
      </c>
    </row>
    <row r="16414" spans="1:28" customFormat="1" ht="15" x14ac:dyDescent="0.25">
      <c r="A16414" s="2"/>
      <c r="B16414" s="4">
        <v>135.88</v>
      </c>
      <c r="C16414" s="4">
        <v>81.52</v>
      </c>
      <c r="D16414" s="4">
        <v>54.36</v>
      </c>
      <c r="E16414" s="4">
        <f>LN(Table2[[#This Row],[Total Amount Spent]])</f>
        <v>3.9956285892829428</v>
      </c>
      <c r="F16414" s="4"/>
      <c r="G16414" s="2"/>
      <c r="H16414" s="2"/>
      <c r="I16414" s="19">
        <v>16359</v>
      </c>
      <c r="J16414" s="19">
        <v>293.78945696350041</v>
      </c>
      <c r="K16414" s="19">
        <v>8.190543036499605</v>
      </c>
      <c r="Z16414" s="19">
        <v>16359</v>
      </c>
      <c r="AA16414" s="19">
        <v>5.4719190395850159</v>
      </c>
      <c r="AB16414" s="19">
        <v>0.23844175043130811</v>
      </c>
    </row>
    <row r="16415" spans="1:28" customFormat="1" ht="15" x14ac:dyDescent="0.25">
      <c r="A16415" s="2"/>
      <c r="B16415" s="4">
        <v>145.22</v>
      </c>
      <c r="C16415" s="4">
        <v>171.35</v>
      </c>
      <c r="D16415" s="4">
        <v>119.09</v>
      </c>
      <c r="E16415" s="4">
        <f>LN(Table2[[#This Row],[Total Amount Spent]])</f>
        <v>4.7798795097799047</v>
      </c>
      <c r="F16415" s="4"/>
      <c r="G16415" s="2"/>
      <c r="H16415" s="2"/>
      <c r="I16415" s="19">
        <v>16360</v>
      </c>
      <c r="J16415" s="19">
        <v>91.779118122690392</v>
      </c>
      <c r="K16415" s="19">
        <v>29.75088187730961</v>
      </c>
      <c r="Z16415" s="19">
        <v>16360</v>
      </c>
      <c r="AA16415" s="19">
        <v>4.2530499846320389</v>
      </c>
      <c r="AB16415" s="19">
        <v>0.54711116125066983</v>
      </c>
    </row>
    <row r="16416" spans="1:28" customFormat="1" ht="15" x14ac:dyDescent="0.25">
      <c r="A16416" s="2"/>
      <c r="B16416" s="4">
        <v>159.27000000000001</v>
      </c>
      <c r="C16416" s="4">
        <v>70.069999999999993</v>
      </c>
      <c r="D16416" s="4">
        <v>89.2</v>
      </c>
      <c r="E16416" s="4">
        <f>LN(Table2[[#This Row],[Total Amount Spent]])</f>
        <v>4.4908810395859637</v>
      </c>
      <c r="F16416" s="4"/>
      <c r="G16416" s="2"/>
      <c r="H16416" s="2"/>
      <c r="I16416" s="19">
        <v>16361</v>
      </c>
      <c r="J16416" s="19">
        <v>183.36066103904218</v>
      </c>
      <c r="K16416" s="19">
        <v>-120.96066103904218</v>
      </c>
      <c r="Z16416" s="19">
        <v>16361</v>
      </c>
      <c r="AA16416" s="19">
        <v>4.8081721338109213</v>
      </c>
      <c r="AB16416" s="19">
        <v>-0.67460685843553936</v>
      </c>
    </row>
    <row r="16417" spans="1:28" customFormat="1" ht="15" x14ac:dyDescent="0.25">
      <c r="A16417" s="2"/>
      <c r="B16417" s="4">
        <v>173.72</v>
      </c>
      <c r="C16417" s="4">
        <v>67.75</v>
      </c>
      <c r="D16417" s="4">
        <v>105.97</v>
      </c>
      <c r="E16417" s="4">
        <f>LN(Table2[[#This Row],[Total Amount Spent]])</f>
        <v>4.6631560351867449</v>
      </c>
      <c r="F16417" s="4"/>
      <c r="G16417" s="2"/>
      <c r="H16417" s="2"/>
      <c r="I16417" s="19">
        <v>16362</v>
      </c>
      <c r="J16417" s="19">
        <v>157.38770050539341</v>
      </c>
      <c r="K16417" s="19">
        <v>-7.2277005053934147</v>
      </c>
      <c r="Z16417" s="19">
        <v>16362</v>
      </c>
      <c r="AA16417" s="19">
        <v>4.6452837891586105</v>
      </c>
      <c r="AB16417" s="19">
        <v>0.36641760311964244</v>
      </c>
    </row>
    <row r="16418" spans="1:28" customFormat="1" ht="15" x14ac:dyDescent="0.25">
      <c r="A16418" s="2"/>
      <c r="B16418" s="4">
        <v>159.54</v>
      </c>
      <c r="C16418" s="4">
        <v>35.090000000000003</v>
      </c>
      <c r="D16418" s="4">
        <v>283.99</v>
      </c>
      <c r="E16418" s="4">
        <f>LN(Table2[[#This Row],[Total Amount Spent]])</f>
        <v>5.648939026273669</v>
      </c>
      <c r="F16418" s="4"/>
      <c r="G16418" s="2"/>
      <c r="H16418" s="2"/>
      <c r="I16418" s="19">
        <v>16363</v>
      </c>
      <c r="J16418" s="19">
        <v>54.201613455947474</v>
      </c>
      <c r="K16418" s="19">
        <v>7.698386544052525</v>
      </c>
      <c r="Z16418" s="19">
        <v>16363</v>
      </c>
      <c r="AA16418" s="19">
        <v>4.0227635345729631</v>
      </c>
      <c r="AB16418" s="19">
        <v>0.1027566451175872</v>
      </c>
    </row>
    <row r="16419" spans="1:28" customFormat="1" ht="15" x14ac:dyDescent="0.25">
      <c r="A16419" s="2"/>
      <c r="B16419" s="4">
        <v>49.74</v>
      </c>
      <c r="C16419" s="4">
        <v>28.35</v>
      </c>
      <c r="D16419" s="4">
        <v>21.39</v>
      </c>
      <c r="E16419" s="4">
        <f>LN(Table2[[#This Row],[Total Amount Spent]])</f>
        <v>3.0629235230943141</v>
      </c>
      <c r="F16419" s="4"/>
      <c r="G16419" s="2"/>
      <c r="H16419" s="2"/>
      <c r="I16419" s="19">
        <v>16364</v>
      </c>
      <c r="J16419" s="19">
        <v>108.67917830759474</v>
      </c>
      <c r="K16419" s="19">
        <v>19.980821692405257</v>
      </c>
      <c r="Z16419" s="19">
        <v>16364</v>
      </c>
      <c r="AA16419" s="19">
        <v>4.3303548431847858</v>
      </c>
      <c r="AB16419" s="19">
        <v>0.52681842279806812</v>
      </c>
    </row>
    <row r="16420" spans="1:28" customFormat="1" ht="15" x14ac:dyDescent="0.25">
      <c r="A16420" s="2"/>
      <c r="B16420" s="4">
        <v>161.43</v>
      </c>
      <c r="C16420" s="4">
        <v>29.05</v>
      </c>
      <c r="D16420" s="4">
        <v>293.81</v>
      </c>
      <c r="E16420" s="4">
        <f>LN(Table2[[#This Row],[Total Amount Spent]])</f>
        <v>5.68293329992024</v>
      </c>
      <c r="F16420" s="4"/>
      <c r="G16420" s="2"/>
      <c r="H16420" s="2"/>
      <c r="I16420" s="19">
        <v>16365</v>
      </c>
      <c r="J16420" s="19">
        <v>91.901519838058405</v>
      </c>
      <c r="K16420" s="19">
        <v>-69.841519838058403</v>
      </c>
      <c r="Z16420" s="19">
        <v>16365</v>
      </c>
      <c r="AA16420" s="19">
        <v>4.2492758482238751</v>
      </c>
      <c r="AB16420" s="19">
        <v>-1.1555098343985186</v>
      </c>
    </row>
    <row r="16421" spans="1:28" customFormat="1" ht="15" x14ac:dyDescent="0.25">
      <c r="A16421" s="2"/>
      <c r="B16421" s="4">
        <v>115.83</v>
      </c>
      <c r="C16421" s="4">
        <v>198.06</v>
      </c>
      <c r="D16421" s="4">
        <v>149.43</v>
      </c>
      <c r="E16421" s="4">
        <f>LN(Table2[[#This Row],[Total Amount Spent]])</f>
        <v>5.006828055753302</v>
      </c>
      <c r="F16421" s="4"/>
      <c r="G16421" s="2"/>
      <c r="H16421" s="2"/>
      <c r="I16421" s="19">
        <v>16366</v>
      </c>
      <c r="J16421" s="19">
        <v>327.0676217923085</v>
      </c>
      <c r="K16421" s="19">
        <v>88.302378207691504</v>
      </c>
      <c r="Z16421" s="19">
        <v>16366</v>
      </c>
      <c r="AA16421" s="19">
        <v>5.7404243707580358</v>
      </c>
      <c r="AB16421" s="19">
        <v>0.28874531852859509</v>
      </c>
    </row>
    <row r="16422" spans="1:28" customFormat="1" ht="15" x14ac:dyDescent="0.25">
      <c r="A16422" s="2"/>
      <c r="B16422" s="4">
        <v>44.64</v>
      </c>
      <c r="C16422" s="4">
        <v>41.51</v>
      </c>
      <c r="D16422" s="4">
        <v>92.41</v>
      </c>
      <c r="E16422" s="4">
        <f>LN(Table2[[#This Row],[Total Amount Spent]])</f>
        <v>4.5262351978999487</v>
      </c>
      <c r="F16422" s="4"/>
      <c r="G16422" s="2"/>
      <c r="H16422" s="2"/>
      <c r="I16422" s="19">
        <v>16367</v>
      </c>
      <c r="J16422" s="19">
        <v>292.43124122357176</v>
      </c>
      <c r="K16422" s="19">
        <v>47.538758776428267</v>
      </c>
      <c r="Z16422" s="19">
        <v>16367</v>
      </c>
      <c r="AA16422" s="19">
        <v>5.6297990219703316</v>
      </c>
      <c r="AB16422" s="19">
        <v>0.19905835645279524</v>
      </c>
    </row>
    <row r="16423" spans="1:28" customFormat="1" ht="15" x14ac:dyDescent="0.25">
      <c r="A16423" s="2"/>
      <c r="B16423" s="4">
        <v>53.65</v>
      </c>
      <c r="C16423" s="4">
        <v>30.04</v>
      </c>
      <c r="D16423" s="4">
        <v>23.61</v>
      </c>
      <c r="E16423" s="4">
        <f>LN(Table2[[#This Row],[Total Amount Spent]])</f>
        <v>3.1616703510974213</v>
      </c>
      <c r="F16423" s="4"/>
      <c r="G16423" s="2"/>
      <c r="H16423" s="2"/>
      <c r="I16423" s="19">
        <v>16368</v>
      </c>
      <c r="J16423" s="19">
        <v>209.37933185268386</v>
      </c>
      <c r="K16423" s="19">
        <v>-83.299331852683864</v>
      </c>
      <c r="Z16423" s="19">
        <v>16368</v>
      </c>
      <c r="AA16423" s="19">
        <v>5.0098187602734807</v>
      </c>
      <c r="AB16423" s="19">
        <v>-0.17290213416391165</v>
      </c>
    </row>
    <row r="16424" spans="1:28" customFormat="1" ht="15" x14ac:dyDescent="0.25">
      <c r="A16424" s="2"/>
      <c r="B16424" s="4">
        <v>58.42</v>
      </c>
      <c r="C16424" s="4">
        <v>59.58</v>
      </c>
      <c r="D16424" s="4">
        <v>115.68</v>
      </c>
      <c r="E16424" s="4">
        <f>LN(Table2[[#This Row],[Total Amount Spent]])</f>
        <v>4.7508277584104546</v>
      </c>
      <c r="F16424" s="4"/>
      <c r="G16424" s="2"/>
      <c r="H16424" s="2"/>
      <c r="I16424" s="19">
        <v>16369</v>
      </c>
      <c r="J16424" s="19">
        <v>29.307973294863125</v>
      </c>
      <c r="K16424" s="19">
        <v>-16.857973294863125</v>
      </c>
      <c r="Z16424" s="19">
        <v>16369</v>
      </c>
      <c r="AA16424" s="19">
        <v>3.855271637256771</v>
      </c>
      <c r="AB16424" s="19">
        <v>-1.3335510143460545</v>
      </c>
    </row>
    <row r="16425" spans="1:28" customFormat="1" ht="15" x14ac:dyDescent="0.25">
      <c r="A16425" s="2"/>
      <c r="B16425" s="4">
        <v>173.75</v>
      </c>
      <c r="C16425" s="4">
        <v>24.32</v>
      </c>
      <c r="D16425" s="4">
        <v>323.18</v>
      </c>
      <c r="E16425" s="4">
        <f>LN(Table2[[#This Row],[Total Amount Spent]])</f>
        <v>5.7782094435441014</v>
      </c>
      <c r="F16425" s="4"/>
      <c r="G16425" s="2"/>
      <c r="H16425" s="2"/>
      <c r="I16425" s="19">
        <v>16370</v>
      </c>
      <c r="J16425" s="19">
        <v>76.84867447822505</v>
      </c>
      <c r="K16425" s="19">
        <v>40.961325521774953</v>
      </c>
      <c r="Z16425" s="19">
        <v>16370</v>
      </c>
      <c r="AA16425" s="19">
        <v>4.1748902311302585</v>
      </c>
      <c r="AB16425" s="19">
        <v>0.59418292612776913</v>
      </c>
    </row>
    <row r="16426" spans="1:28" customFormat="1" ht="15" x14ac:dyDescent="0.25">
      <c r="A16426" s="2"/>
      <c r="B16426" s="4">
        <v>52.91</v>
      </c>
      <c r="C16426" s="4">
        <v>25.39</v>
      </c>
      <c r="D16426" s="4">
        <v>133.34</v>
      </c>
      <c r="E16426" s="4">
        <f>LN(Table2[[#This Row],[Total Amount Spent]])</f>
        <v>4.8929022571899141</v>
      </c>
      <c r="F16426" s="4"/>
      <c r="G16426" s="2"/>
      <c r="H16426" s="2"/>
      <c r="I16426" s="19">
        <v>16371</v>
      </c>
      <c r="J16426" s="19">
        <v>339.67638197481011</v>
      </c>
      <c r="K16426" s="19">
        <v>54.943618025189892</v>
      </c>
      <c r="Z16426" s="19">
        <v>16371</v>
      </c>
      <c r="AA16426" s="19">
        <v>5.9454064310159183</v>
      </c>
      <c r="AB16426" s="19">
        <v>3.2516845525396576E-2</v>
      </c>
    </row>
    <row r="16427" spans="1:28" customFormat="1" ht="15" x14ac:dyDescent="0.25">
      <c r="A16427" s="2"/>
      <c r="B16427" s="4">
        <v>118.42</v>
      </c>
      <c r="C16427" s="4">
        <v>40.26</v>
      </c>
      <c r="D16427" s="4">
        <v>196.58</v>
      </c>
      <c r="E16427" s="4">
        <f>LN(Table2[[#This Row],[Total Amount Spent]])</f>
        <v>5.2810694731384835</v>
      </c>
      <c r="F16427" s="4"/>
      <c r="G16427" s="2"/>
      <c r="H16427" s="2"/>
      <c r="I16427" s="19">
        <v>16372</v>
      </c>
      <c r="J16427" s="19">
        <v>87.25819632816453</v>
      </c>
      <c r="K16427" s="19">
        <v>-4.5181963281645352</v>
      </c>
      <c r="Z16427" s="19">
        <v>16372</v>
      </c>
      <c r="AA16427" s="19">
        <v>4.2138596548215599</v>
      </c>
      <c r="AB16427" s="19">
        <v>0.20184350621170566</v>
      </c>
    </row>
    <row r="16428" spans="1:28" customFormat="1" ht="15" x14ac:dyDescent="0.25">
      <c r="A16428" s="2"/>
      <c r="B16428" s="4">
        <v>198.62</v>
      </c>
      <c r="C16428" s="4">
        <v>135.06</v>
      </c>
      <c r="D16428" s="4">
        <v>262.18</v>
      </c>
      <c r="E16428" s="4">
        <f>LN(Table2[[#This Row],[Total Amount Spent]])</f>
        <v>5.5690312907696633</v>
      </c>
      <c r="F16428" s="4"/>
      <c r="G16428" s="2"/>
      <c r="H16428" s="2"/>
      <c r="I16428" s="19">
        <v>16373</v>
      </c>
      <c r="J16428" s="19">
        <v>154.76631990898568</v>
      </c>
      <c r="K16428" s="19">
        <v>-114.16631990898568</v>
      </c>
      <c r="Z16428" s="19">
        <v>16373</v>
      </c>
      <c r="AA16428" s="19">
        <v>4.6393071579643008</v>
      </c>
      <c r="AB16428" s="19">
        <v>-0.93553909135661373</v>
      </c>
    </row>
    <row r="16429" spans="1:28" customFormat="1" ht="15" x14ac:dyDescent="0.25">
      <c r="A16429" s="2"/>
      <c r="B16429" s="4">
        <v>65.430000000000007</v>
      </c>
      <c r="C16429" s="4">
        <v>117.77</v>
      </c>
      <c r="D16429" s="4">
        <v>143.94999999999999</v>
      </c>
      <c r="E16429" s="4">
        <f>LN(Table2[[#This Row],[Total Amount Spent]])</f>
        <v>4.9694660170581848</v>
      </c>
      <c r="F16429" s="4"/>
      <c r="G16429" s="2"/>
      <c r="H16429" s="2"/>
      <c r="I16429" s="19">
        <v>16374</v>
      </c>
      <c r="J16429" s="19">
        <v>93.738712008077556</v>
      </c>
      <c r="K16429" s="19">
        <v>27.971287991922438</v>
      </c>
      <c r="Z16429" s="19">
        <v>16374</v>
      </c>
      <c r="AA16429" s="19">
        <v>4.2962081833096457</v>
      </c>
      <c r="AB16429" s="19">
        <v>0.50543298257681979</v>
      </c>
    </row>
    <row r="16430" spans="1:28" customFormat="1" ht="15" x14ac:dyDescent="0.25">
      <c r="A16430" s="2"/>
      <c r="B16430" s="4">
        <v>124.45</v>
      </c>
      <c r="C16430" s="4">
        <v>7.46</v>
      </c>
      <c r="D16430" s="4">
        <v>241.44</v>
      </c>
      <c r="E16430" s="4">
        <f>LN(Table2[[#This Row],[Total Amount Spent]])</f>
        <v>5.486620995019539</v>
      </c>
      <c r="F16430" s="4"/>
      <c r="G16430" s="2"/>
      <c r="H16430" s="2"/>
      <c r="I16430" s="19">
        <v>16375</v>
      </c>
      <c r="J16430" s="19">
        <v>83.018595362003694</v>
      </c>
      <c r="K16430" s="19">
        <v>-3.1885953620036958</v>
      </c>
      <c r="Z16430" s="19">
        <v>16375</v>
      </c>
      <c r="AA16430" s="19">
        <v>4.2405991564636754</v>
      </c>
      <c r="AB16430" s="19">
        <v>0.13930021719403207</v>
      </c>
    </row>
    <row r="16431" spans="1:28" customFormat="1" ht="15" x14ac:dyDescent="0.25">
      <c r="A16431" s="2"/>
      <c r="B16431" s="4">
        <v>88.7</v>
      </c>
      <c r="C16431" s="4">
        <v>109.1</v>
      </c>
      <c r="D16431" s="4">
        <v>157</v>
      </c>
      <c r="E16431" s="4">
        <f>LN(Table2[[#This Row],[Total Amount Spent]])</f>
        <v>5.0562458053483077</v>
      </c>
      <c r="F16431" s="4"/>
      <c r="G16431" s="2"/>
      <c r="H16431" s="2"/>
      <c r="I16431" s="19">
        <v>16376</v>
      </c>
      <c r="J16431" s="19">
        <v>297.59453293255854</v>
      </c>
      <c r="K16431" s="19">
        <v>355.53546706744146</v>
      </c>
      <c r="Z16431" s="19">
        <v>16376</v>
      </c>
      <c r="AA16431" s="19">
        <v>5.4975285361567554</v>
      </c>
      <c r="AB16431" s="19">
        <v>0.98424765446950957</v>
      </c>
    </row>
    <row r="16432" spans="1:28" customFormat="1" ht="15" x14ac:dyDescent="0.25">
      <c r="A16432" s="2"/>
      <c r="B16432" s="4">
        <v>133.09</v>
      </c>
      <c r="C16432" s="4">
        <v>42.58</v>
      </c>
      <c r="D16432" s="4">
        <v>489.78</v>
      </c>
      <c r="E16432" s="4">
        <f>LN(Table2[[#This Row],[Total Amount Spent]])</f>
        <v>6.1939563106913198</v>
      </c>
      <c r="F16432" s="4"/>
      <c r="G16432" s="2"/>
      <c r="H16432" s="2"/>
      <c r="I16432" s="19">
        <v>16377</v>
      </c>
      <c r="J16432" s="19">
        <v>331.51436626044415</v>
      </c>
      <c r="K16432" s="19">
        <v>424.73563373955585</v>
      </c>
      <c r="Z16432" s="19">
        <v>16377</v>
      </c>
      <c r="AA16432" s="19">
        <v>5.6894396030453027</v>
      </c>
      <c r="AB16432" s="19">
        <v>0.93893240629974883</v>
      </c>
    </row>
    <row r="16433" spans="1:28" customFormat="1" ht="15" x14ac:dyDescent="0.25">
      <c r="A16433" s="2"/>
      <c r="B16433" s="4">
        <v>157.13999999999999</v>
      </c>
      <c r="C16433" s="4">
        <v>108.42</v>
      </c>
      <c r="D16433" s="4">
        <v>363</v>
      </c>
      <c r="E16433" s="4">
        <f>LN(Table2[[#This Row],[Total Amount Spent]])</f>
        <v>5.8944028342648505</v>
      </c>
      <c r="F16433" s="4"/>
      <c r="G16433" s="2"/>
      <c r="H16433" s="2"/>
      <c r="I16433" s="19">
        <v>16378</v>
      </c>
      <c r="J16433" s="19">
        <v>221.47128449336486</v>
      </c>
      <c r="K16433" s="19">
        <v>-109.32128449336486</v>
      </c>
      <c r="Z16433" s="19">
        <v>16378</v>
      </c>
      <c r="AA16433" s="19">
        <v>5.0200102402418416</v>
      </c>
      <c r="AB16433" s="19">
        <v>-0.30017297927562403</v>
      </c>
    </row>
    <row r="16434" spans="1:28" customFormat="1" ht="15" x14ac:dyDescent="0.25">
      <c r="A16434" s="2"/>
      <c r="B16434" s="4">
        <v>26.76</v>
      </c>
      <c r="C16434" s="4">
        <v>3.21</v>
      </c>
      <c r="D16434" s="4">
        <v>77.069999999999993</v>
      </c>
      <c r="E16434" s="4">
        <f>LN(Table2[[#This Row],[Total Amount Spent]])</f>
        <v>4.3447140997899014</v>
      </c>
      <c r="F16434" s="4"/>
      <c r="G16434" s="2"/>
      <c r="H16434" s="2"/>
      <c r="I16434" s="19">
        <v>16379</v>
      </c>
      <c r="J16434" s="19">
        <v>47.533875749246626</v>
      </c>
      <c r="K16434" s="19">
        <v>37.726124250753379</v>
      </c>
      <c r="Z16434" s="19">
        <v>16379</v>
      </c>
      <c r="AA16434" s="19">
        <v>3.9783232840967964</v>
      </c>
      <c r="AB16434" s="19">
        <v>0.46738212724026784</v>
      </c>
    </row>
    <row r="16435" spans="1:28" customFormat="1" ht="15" x14ac:dyDescent="0.25">
      <c r="A16435" s="2"/>
      <c r="B16435" s="4">
        <v>99.13</v>
      </c>
      <c r="C16435" s="4">
        <v>92.19</v>
      </c>
      <c r="D16435" s="4">
        <v>205.2</v>
      </c>
      <c r="E16435" s="4">
        <f>LN(Table2[[#This Row],[Total Amount Spent]])</f>
        <v>5.3239851132966143</v>
      </c>
      <c r="F16435" s="4"/>
      <c r="G16435" s="2"/>
      <c r="H16435" s="2"/>
      <c r="I16435" s="19">
        <v>16380</v>
      </c>
      <c r="J16435" s="19">
        <v>27.914606624400871</v>
      </c>
      <c r="K16435" s="19">
        <v>-9.6246066244008723</v>
      </c>
      <c r="Z16435" s="19">
        <v>16380</v>
      </c>
      <c r="AA16435" s="19">
        <v>3.8532534275870254</v>
      </c>
      <c r="AB16435" s="19">
        <v>-0.94689896518425121</v>
      </c>
    </row>
    <row r="16436" spans="1:28" customFormat="1" ht="15" x14ac:dyDescent="0.25">
      <c r="A16436" s="2"/>
      <c r="B16436" s="4">
        <v>12.23</v>
      </c>
      <c r="C16436" s="4">
        <v>1.58</v>
      </c>
      <c r="D16436" s="4">
        <v>10.65</v>
      </c>
      <c r="E16436" s="4">
        <f>LN(Table2[[#This Row],[Total Amount Spent]])</f>
        <v>2.3655598921554342</v>
      </c>
      <c r="F16436" s="4"/>
      <c r="G16436" s="2"/>
      <c r="H16436" s="2"/>
      <c r="I16436" s="19">
        <v>16381</v>
      </c>
      <c r="J16436" s="19">
        <v>284.86372003711637</v>
      </c>
      <c r="K16436" s="19">
        <v>67.126279962883643</v>
      </c>
      <c r="Z16436" s="19">
        <v>16381</v>
      </c>
      <c r="AA16436" s="19">
        <v>5.5679690695613786</v>
      </c>
      <c r="AB16436" s="19">
        <v>0.29563369654226346</v>
      </c>
    </row>
    <row r="16437" spans="1:28" customFormat="1" ht="15" x14ac:dyDescent="0.25">
      <c r="A16437" s="2"/>
      <c r="B16437" s="4">
        <v>170.34</v>
      </c>
      <c r="C16437" s="4">
        <v>395.18</v>
      </c>
      <c r="D16437" s="4">
        <v>286.18</v>
      </c>
      <c r="E16437" s="4">
        <f>LN(Table2[[#This Row],[Total Amount Spent]])</f>
        <v>5.6566209834785885</v>
      </c>
      <c r="F16437" s="4"/>
      <c r="G16437" s="2"/>
      <c r="H16437" s="2"/>
      <c r="I16437" s="19">
        <v>16382</v>
      </c>
      <c r="J16437" s="19">
        <v>257.3665061126498</v>
      </c>
      <c r="K16437" s="19">
        <v>-139.31650611264979</v>
      </c>
      <c r="Z16437" s="19">
        <v>16382</v>
      </c>
      <c r="AA16437" s="19">
        <v>5.3377109270521279</v>
      </c>
      <c r="AB16437" s="19">
        <v>-0.56660266352060606</v>
      </c>
    </row>
    <row r="16438" spans="1:28" customFormat="1" ht="15" x14ac:dyDescent="0.25">
      <c r="A16438" s="2"/>
      <c r="B16438" s="4">
        <v>75.069999999999993</v>
      </c>
      <c r="C16438" s="4">
        <v>58.55</v>
      </c>
      <c r="D16438" s="4">
        <v>166.66</v>
      </c>
      <c r="E16438" s="4">
        <f>LN(Table2[[#This Row],[Total Amount Spent]])</f>
        <v>5.1159558089540607</v>
      </c>
      <c r="F16438" s="4"/>
      <c r="G16438" s="2"/>
      <c r="H16438" s="2"/>
      <c r="I16438" s="19">
        <v>16383</v>
      </c>
      <c r="J16438" s="19">
        <v>308.63303442636396</v>
      </c>
      <c r="K16438" s="19">
        <v>-92.823034426363961</v>
      </c>
      <c r="Z16438" s="19">
        <v>16383</v>
      </c>
      <c r="AA16438" s="19">
        <v>5.7247904463778863</v>
      </c>
      <c r="AB16438" s="19">
        <v>-0.35039205542451413</v>
      </c>
    </row>
    <row r="16439" spans="1:28" customFormat="1" ht="15" x14ac:dyDescent="0.25">
      <c r="A16439" s="2"/>
      <c r="B16439" s="4">
        <v>143.72999999999999</v>
      </c>
      <c r="C16439" s="4">
        <v>107.79</v>
      </c>
      <c r="D16439" s="4">
        <v>323.39999999999998</v>
      </c>
      <c r="E16439" s="4">
        <f>LN(Table2[[#This Row],[Total Amount Spent]])</f>
        <v>5.7788899471430062</v>
      </c>
      <c r="F16439" s="4"/>
      <c r="G16439" s="2"/>
      <c r="H16439" s="2"/>
      <c r="I16439" s="19">
        <v>16384</v>
      </c>
      <c r="J16439" s="19">
        <v>122.39171274746978</v>
      </c>
      <c r="K16439" s="19">
        <v>120.06828725253023</v>
      </c>
      <c r="Z16439" s="19">
        <v>16384</v>
      </c>
      <c r="AA16439" s="19">
        <v>4.4400576123281814</v>
      </c>
      <c r="AB16439" s="19">
        <v>1.0507791359902559</v>
      </c>
    </row>
    <row r="16440" spans="1:28" customFormat="1" ht="15" x14ac:dyDescent="0.25">
      <c r="A16440" s="2"/>
      <c r="B16440" s="4">
        <v>29.81</v>
      </c>
      <c r="C16440" s="4">
        <v>22.05</v>
      </c>
      <c r="D16440" s="4">
        <v>37.57</v>
      </c>
      <c r="E16440" s="4">
        <f>LN(Table2[[#This Row],[Total Amount Spent]])</f>
        <v>3.6262058595858777</v>
      </c>
      <c r="F16440" s="4"/>
      <c r="G16440" s="2"/>
      <c r="H16440" s="2"/>
      <c r="I16440" s="19">
        <v>16385</v>
      </c>
      <c r="J16440" s="19">
        <v>24.617879334332226</v>
      </c>
      <c r="K16440" s="19">
        <v>-2.9278793343322249</v>
      </c>
      <c r="Z16440" s="19">
        <v>16385</v>
      </c>
      <c r="AA16440" s="19">
        <v>3.8290084056981328</v>
      </c>
      <c r="AB16440" s="19">
        <v>-0.75215708085934985</v>
      </c>
    </row>
    <row r="16441" spans="1:28" customFormat="1" ht="15" x14ac:dyDescent="0.25">
      <c r="A16441" s="2"/>
      <c r="B16441" s="4">
        <v>61.52</v>
      </c>
      <c r="C16441" s="4">
        <v>105.19</v>
      </c>
      <c r="D16441" s="4">
        <v>79.37</v>
      </c>
      <c r="E16441" s="4">
        <f>LN(Table2[[#This Row],[Total Amount Spent]])</f>
        <v>4.3741204631027841</v>
      </c>
      <c r="F16441" s="4"/>
      <c r="G16441" s="2"/>
      <c r="H16441" s="2"/>
      <c r="I16441" s="19">
        <v>16386</v>
      </c>
      <c r="J16441" s="19">
        <v>342.86590557744671</v>
      </c>
      <c r="K16441" s="19">
        <v>-11.185905577446704</v>
      </c>
      <c r="Z16441" s="19">
        <v>16386</v>
      </c>
      <c r="AA16441" s="19">
        <v>5.8994025535384029</v>
      </c>
      <c r="AB16441" s="19">
        <v>-9.5231904850933802E-2</v>
      </c>
    </row>
    <row r="16442" spans="1:28" customFormat="1" ht="15" x14ac:dyDescent="0.25">
      <c r="A16442" s="2"/>
      <c r="B16442" s="4">
        <v>74.349999999999994</v>
      </c>
      <c r="C16442" s="4">
        <v>3.71</v>
      </c>
      <c r="D16442" s="4">
        <v>70.64</v>
      </c>
      <c r="E16442" s="4">
        <f>LN(Table2[[#This Row],[Total Amount Spent]])</f>
        <v>4.257596556295705</v>
      </c>
      <c r="F16442" s="4"/>
      <c r="G16442" s="2"/>
      <c r="H16442" s="2"/>
      <c r="I16442" s="19">
        <v>16387</v>
      </c>
      <c r="J16442" s="19">
        <v>202.44753053225014</v>
      </c>
      <c r="K16442" s="19">
        <v>83.35246946774987</v>
      </c>
      <c r="Z16442" s="19">
        <v>16387</v>
      </c>
      <c r="AA16442" s="19">
        <v>4.9377438723930398</v>
      </c>
      <c r="AB16442" s="19">
        <v>0.71754839310272711</v>
      </c>
    </row>
    <row r="16443" spans="1:28" customFormat="1" ht="15" x14ac:dyDescent="0.25">
      <c r="A16443" s="2"/>
      <c r="B16443" s="4">
        <v>126.48</v>
      </c>
      <c r="C16443" s="4">
        <v>2.52</v>
      </c>
      <c r="D16443" s="4">
        <v>123.96</v>
      </c>
      <c r="E16443" s="4">
        <f>LN(Table2[[#This Row],[Total Amount Spent]])</f>
        <v>4.8199589329195476</v>
      </c>
      <c r="F16443" s="4"/>
      <c r="G16443" s="2"/>
      <c r="H16443" s="2"/>
      <c r="I16443" s="19">
        <v>16388</v>
      </c>
      <c r="J16443" s="19">
        <v>247.45119537859267</v>
      </c>
      <c r="K16443" s="19">
        <v>67.258804621407307</v>
      </c>
      <c r="Z16443" s="19">
        <v>16388</v>
      </c>
      <c r="AA16443" s="19">
        <v>5.2378333720107939</v>
      </c>
      <c r="AB16443" s="19">
        <v>0.51381820784959586</v>
      </c>
    </row>
    <row r="16444" spans="1:28" customFormat="1" ht="15" x14ac:dyDescent="0.25">
      <c r="A16444" s="2"/>
      <c r="B16444" s="4">
        <v>119.06</v>
      </c>
      <c r="C16444" s="4">
        <v>4.76</v>
      </c>
      <c r="D16444" s="4">
        <v>114.3</v>
      </c>
      <c r="E16444" s="4">
        <f>LN(Table2[[#This Row],[Total Amount Spent]])</f>
        <v>4.7388265708007653</v>
      </c>
      <c r="F16444" s="4"/>
      <c r="G16444" s="2"/>
      <c r="H16444" s="2"/>
      <c r="I16444" s="19">
        <v>16389</v>
      </c>
      <c r="J16444" s="19">
        <v>71.538463725870699</v>
      </c>
      <c r="K16444" s="19">
        <v>-38.228463725870697</v>
      </c>
      <c r="Z16444" s="19">
        <v>16389</v>
      </c>
      <c r="AA16444" s="19">
        <v>4.1378629563329854</v>
      </c>
      <c r="AB16444" s="19">
        <v>-0.63200530412739697</v>
      </c>
    </row>
    <row r="16445" spans="1:28" customFormat="1" ht="15" x14ac:dyDescent="0.25">
      <c r="A16445" s="2"/>
      <c r="B16445" s="4">
        <v>198.31</v>
      </c>
      <c r="C16445" s="4">
        <v>57.5</v>
      </c>
      <c r="D16445" s="4">
        <v>140.81</v>
      </c>
      <c r="E16445" s="4">
        <f>LN(Table2[[#This Row],[Total Amount Spent]])</f>
        <v>4.9474114639292202</v>
      </c>
      <c r="F16445" s="4"/>
      <c r="G16445" s="2"/>
      <c r="H16445" s="2"/>
      <c r="I16445" s="19">
        <v>16390</v>
      </c>
      <c r="J16445" s="19">
        <v>196.02294828365962</v>
      </c>
      <c r="K16445" s="19">
        <v>179.63705171634041</v>
      </c>
      <c r="Z16445" s="19">
        <v>16390</v>
      </c>
      <c r="AA16445" s="19">
        <v>4.9058565787811803</v>
      </c>
      <c r="AB16445" s="19">
        <v>1.0228279002040939</v>
      </c>
    </row>
    <row r="16446" spans="1:28" customFormat="1" ht="15" x14ac:dyDescent="0.25">
      <c r="A16446" s="2"/>
      <c r="B16446" s="4">
        <v>88.77</v>
      </c>
      <c r="C16446" s="4">
        <v>26.63</v>
      </c>
      <c r="D16446" s="4">
        <v>150.91</v>
      </c>
      <c r="E16446" s="4">
        <f>LN(Table2[[#This Row],[Total Amount Spent]])</f>
        <v>5.0166836326304587</v>
      </c>
      <c r="F16446" s="4"/>
      <c r="G16446" s="2"/>
      <c r="H16446" s="2"/>
      <c r="I16446" s="19">
        <v>16391</v>
      </c>
      <c r="J16446" s="19">
        <v>80.246153026596517</v>
      </c>
      <c r="K16446" s="19">
        <v>7.5438469734034896</v>
      </c>
      <c r="Z16446" s="19">
        <v>16391</v>
      </c>
      <c r="AA16446" s="19">
        <v>4.1911965229374317</v>
      </c>
      <c r="AB16446" s="19">
        <v>0.28375107600068539</v>
      </c>
    </row>
    <row r="16447" spans="1:28" customFormat="1" ht="15" x14ac:dyDescent="0.25">
      <c r="A16447" s="2"/>
      <c r="B16447" s="4">
        <v>89.5</v>
      </c>
      <c r="C16447" s="4">
        <v>143.19999999999999</v>
      </c>
      <c r="D16447" s="4">
        <v>214.8</v>
      </c>
      <c r="E16447" s="4">
        <f>LN(Table2[[#This Row],[Total Amount Spent]])</f>
        <v>5.3697073626347098</v>
      </c>
      <c r="F16447" s="4"/>
      <c r="G16447" s="2"/>
      <c r="H16447" s="2"/>
      <c r="I16447" s="19">
        <v>16392</v>
      </c>
      <c r="J16447" s="19">
        <v>27.110283302561566</v>
      </c>
      <c r="K16447" s="19">
        <v>32.869716697438434</v>
      </c>
      <c r="Z16447" s="19">
        <v>16392</v>
      </c>
      <c r="AA16447" s="19">
        <v>3.842788064273464</v>
      </c>
      <c r="AB16447" s="19">
        <v>0.25122310904739864</v>
      </c>
    </row>
    <row r="16448" spans="1:28" customFormat="1" ht="15" x14ac:dyDescent="0.25">
      <c r="A16448" s="2"/>
      <c r="B16448" s="4">
        <v>23.31</v>
      </c>
      <c r="C16448" s="4">
        <v>3.72</v>
      </c>
      <c r="D16448" s="4">
        <v>89.52</v>
      </c>
      <c r="E16448" s="4">
        <f>LN(Table2[[#This Row],[Total Amount Spent]])</f>
        <v>4.4944620640036694</v>
      </c>
      <c r="F16448" s="4"/>
      <c r="G16448" s="2"/>
      <c r="H16448" s="2"/>
      <c r="I16448" s="19">
        <v>16393</v>
      </c>
      <c r="J16448" s="19">
        <v>101.62901322430238</v>
      </c>
      <c r="K16448" s="19">
        <v>-0.18901322430238565</v>
      </c>
      <c r="Z16448" s="19">
        <v>16393</v>
      </c>
      <c r="AA16448" s="19">
        <v>4.2993189436383537</v>
      </c>
      <c r="AB16448" s="19">
        <v>0.32014854705056184</v>
      </c>
    </row>
    <row r="16449" spans="1:28" customFormat="1" ht="15" x14ac:dyDescent="0.25">
      <c r="A16449" s="2"/>
      <c r="B16449" s="4">
        <v>150.61000000000001</v>
      </c>
      <c r="C16449" s="4">
        <v>45.18</v>
      </c>
      <c r="D16449" s="4">
        <v>105.43</v>
      </c>
      <c r="E16449" s="4">
        <f>LN(Table2[[#This Row],[Total Amount Spent]])</f>
        <v>4.6580472255888585</v>
      </c>
      <c r="F16449" s="4"/>
      <c r="G16449" s="2"/>
      <c r="H16449" s="2"/>
      <c r="I16449" s="19">
        <v>16394</v>
      </c>
      <c r="J16449" s="19">
        <v>231.1986928166499</v>
      </c>
      <c r="K16449" s="19">
        <v>-174.86869281664991</v>
      </c>
      <c r="Z16449" s="19">
        <v>16394</v>
      </c>
      <c r="AA16449" s="19">
        <v>5.1178685605642134</v>
      </c>
      <c r="AB16449" s="19">
        <v>-1.0866413076575911</v>
      </c>
    </row>
    <row r="16450" spans="1:28" customFormat="1" ht="15" x14ac:dyDescent="0.25">
      <c r="A16450" s="2"/>
      <c r="B16450" s="4">
        <v>86.4</v>
      </c>
      <c r="C16450" s="4">
        <v>32.83</v>
      </c>
      <c r="D16450" s="4">
        <v>53.57</v>
      </c>
      <c r="E16450" s="4">
        <f>LN(Table2[[#This Row],[Total Amount Spent]])</f>
        <v>3.980989209892869</v>
      </c>
      <c r="F16450" s="4"/>
      <c r="G16450" s="2"/>
      <c r="H16450" s="2"/>
      <c r="I16450" s="19">
        <v>16395</v>
      </c>
      <c r="J16450" s="19">
        <v>190.05963826115499</v>
      </c>
      <c r="K16450" s="19">
        <v>-102.01963826115498</v>
      </c>
      <c r="Z16450" s="19">
        <v>16395</v>
      </c>
      <c r="AA16450" s="19">
        <v>4.8346111676745354</v>
      </c>
      <c r="AB16450" s="19">
        <v>-0.35681991101627464</v>
      </c>
    </row>
    <row r="16451" spans="1:28" customFormat="1" ht="15" x14ac:dyDescent="0.25">
      <c r="A16451" s="2"/>
      <c r="B16451" s="4">
        <v>75.59</v>
      </c>
      <c r="C16451" s="4">
        <v>81.63</v>
      </c>
      <c r="D16451" s="4">
        <v>69.55</v>
      </c>
      <c r="E16451" s="4">
        <f>LN(Table2[[#This Row],[Total Amount Spent]])</f>
        <v>4.2420459183694517</v>
      </c>
      <c r="F16451" s="4"/>
      <c r="G16451" s="2"/>
      <c r="H16451" s="2"/>
      <c r="I16451" s="19">
        <v>16396</v>
      </c>
      <c r="J16451" s="19">
        <v>211.44968296791791</v>
      </c>
      <c r="K16451" s="19">
        <v>95.450317032082069</v>
      </c>
      <c r="Z16451" s="19">
        <v>16396</v>
      </c>
      <c r="AA16451" s="19">
        <v>4.9890167648388823</v>
      </c>
      <c r="AB16451" s="19">
        <v>0.73750519678680782</v>
      </c>
    </row>
    <row r="16452" spans="1:28" customFormat="1" ht="15" x14ac:dyDescent="0.25">
      <c r="A16452" s="2"/>
      <c r="B16452" s="4">
        <v>185.27</v>
      </c>
      <c r="C16452" s="4">
        <v>140.80000000000001</v>
      </c>
      <c r="D16452" s="4">
        <v>229.74</v>
      </c>
      <c r="E16452" s="4">
        <f>LN(Table2[[#This Row],[Total Amount Spent]])</f>
        <v>5.4369482347172582</v>
      </c>
      <c r="F16452" s="4"/>
      <c r="G16452" s="2"/>
      <c r="H16452" s="2"/>
      <c r="I16452" s="19">
        <v>16397</v>
      </c>
      <c r="J16452" s="19">
        <v>167.61343003604327</v>
      </c>
      <c r="K16452" s="19">
        <v>-77.263430036043275</v>
      </c>
      <c r="Z16452" s="19">
        <v>16397</v>
      </c>
      <c r="AA16452" s="19">
        <v>4.6896415965777987</v>
      </c>
      <c r="AB16452" s="19">
        <v>-0.18595057953956129</v>
      </c>
    </row>
    <row r="16453" spans="1:28" customFormat="1" ht="15" x14ac:dyDescent="0.25">
      <c r="A16453" s="2"/>
      <c r="B16453" s="4">
        <v>44.33</v>
      </c>
      <c r="C16453" s="4">
        <v>1.77</v>
      </c>
      <c r="D16453" s="4">
        <v>175.55</v>
      </c>
      <c r="E16453" s="4">
        <f>LN(Table2[[#This Row],[Total Amount Spent]])</f>
        <v>5.167923902614441</v>
      </c>
      <c r="F16453" s="4"/>
      <c r="G16453" s="2"/>
      <c r="H16453" s="2"/>
      <c r="I16453" s="19">
        <v>16398</v>
      </c>
      <c r="J16453" s="19">
        <v>229.70310080069902</v>
      </c>
      <c r="K16453" s="19">
        <v>281.84689919930099</v>
      </c>
      <c r="Z16453" s="19">
        <v>16398</v>
      </c>
      <c r="AA16453" s="19">
        <v>5.0782262226737762</v>
      </c>
      <c r="AB16453" s="19">
        <v>1.1592191096511728</v>
      </c>
    </row>
    <row r="16454" spans="1:28" customFormat="1" ht="15" x14ac:dyDescent="0.25">
      <c r="A16454" s="2"/>
      <c r="B16454" s="4">
        <v>15.46</v>
      </c>
      <c r="C16454" s="4">
        <v>4.17</v>
      </c>
      <c r="D16454" s="4">
        <v>42.21</v>
      </c>
      <c r="E16454" s="4">
        <f>LN(Table2[[#This Row],[Total Amount Spent]])</f>
        <v>3.7426571597944074</v>
      </c>
      <c r="F16454" s="4"/>
      <c r="G16454" s="2"/>
      <c r="H16454" s="2"/>
      <c r="I16454" s="19">
        <v>16399</v>
      </c>
      <c r="J16454" s="19">
        <v>75.188498924222614</v>
      </c>
      <c r="K16454" s="19">
        <v>-36.628498924222612</v>
      </c>
      <c r="Z16454" s="19">
        <v>16399</v>
      </c>
      <c r="AA16454" s="19">
        <v>4.1592667547503686</v>
      </c>
      <c r="AB16454" s="19">
        <v>-0.50705128500802354</v>
      </c>
    </row>
    <row r="16455" spans="1:28" customFormat="1" ht="15" x14ac:dyDescent="0.25">
      <c r="A16455" s="2"/>
      <c r="B16455" s="4">
        <v>192.76</v>
      </c>
      <c r="C16455" s="4">
        <v>177.33</v>
      </c>
      <c r="D16455" s="4">
        <v>208.19</v>
      </c>
      <c r="E16455" s="4">
        <f>LN(Table2[[#This Row],[Total Amount Spent]])</f>
        <v>5.3384511242876824</v>
      </c>
      <c r="F16455" s="4"/>
      <c r="G16455" s="2"/>
      <c r="H16455" s="2"/>
      <c r="I16455" s="19">
        <v>16400</v>
      </c>
      <c r="J16455" s="19">
        <v>222.9058024233602</v>
      </c>
      <c r="K16455" s="19">
        <v>260.65419757663983</v>
      </c>
      <c r="Z16455" s="19">
        <v>16400</v>
      </c>
      <c r="AA16455" s="19">
        <v>5.0437453474380796</v>
      </c>
      <c r="AB16455" s="19">
        <v>1.1374300548957113</v>
      </c>
    </row>
    <row r="16456" spans="1:28" customFormat="1" ht="15" x14ac:dyDescent="0.25">
      <c r="A16456" s="2"/>
      <c r="B16456" s="4">
        <v>27.6</v>
      </c>
      <c r="C16456" s="4">
        <v>14.9</v>
      </c>
      <c r="D16456" s="4">
        <v>67.900000000000006</v>
      </c>
      <c r="E16456" s="4">
        <f>LN(Table2[[#This Row],[Total Amount Spent]])</f>
        <v>4.2180360345646504</v>
      </c>
      <c r="F16456" s="4"/>
      <c r="G16456" s="2"/>
      <c r="H16456" s="2"/>
      <c r="I16456" s="19">
        <v>16401</v>
      </c>
      <c r="J16456" s="19">
        <v>313.56714381355619</v>
      </c>
      <c r="K16456" s="19">
        <v>231.01285618644386</v>
      </c>
      <c r="Z16456" s="19">
        <v>16401</v>
      </c>
      <c r="AA16456" s="19">
        <v>5.571594946300765</v>
      </c>
      <c r="AB16456" s="19">
        <v>0.72841990906329546</v>
      </c>
    </row>
    <row r="16457" spans="1:28" customFormat="1" ht="15" x14ac:dyDescent="0.25">
      <c r="A16457" s="2"/>
      <c r="B16457" s="4">
        <v>58.72</v>
      </c>
      <c r="C16457" s="4">
        <v>88.08</v>
      </c>
      <c r="D16457" s="4">
        <v>88.08</v>
      </c>
      <c r="E16457" s="4">
        <f>LN(Table2[[#This Row],[Total Amount Spent]])</f>
        <v>4.4782454924144242</v>
      </c>
      <c r="F16457" s="4"/>
      <c r="G16457" s="2"/>
      <c r="H16457" s="2"/>
      <c r="I16457" s="19">
        <v>16402</v>
      </c>
      <c r="J16457" s="19">
        <v>158.76360781952545</v>
      </c>
      <c r="K16457" s="19">
        <v>-112.35360781952545</v>
      </c>
      <c r="Z16457" s="19">
        <v>16402</v>
      </c>
      <c r="AA16457" s="19">
        <v>4.6611478350145381</v>
      </c>
      <c r="AB16457" s="19">
        <v>-0.82363288176145355</v>
      </c>
    </row>
    <row r="16458" spans="1:28" customFormat="1" ht="15" x14ac:dyDescent="0.25">
      <c r="A16458" s="2"/>
      <c r="B16458" s="4">
        <v>182.87</v>
      </c>
      <c r="C16458" s="4">
        <v>365.74</v>
      </c>
      <c r="D16458" s="4">
        <v>365.74</v>
      </c>
      <c r="E16458" s="4">
        <f>LN(Table2[[#This Row],[Total Amount Spent]])</f>
        <v>5.9019226984464872</v>
      </c>
      <c r="F16458" s="4"/>
      <c r="G16458" s="2"/>
      <c r="H16458" s="2"/>
      <c r="I16458" s="19">
        <v>16403</v>
      </c>
      <c r="J16458" s="19">
        <v>183.00747156073351</v>
      </c>
      <c r="K16458" s="19">
        <v>-91.34747156073351</v>
      </c>
      <c r="Z16458" s="19">
        <v>16403</v>
      </c>
      <c r="AA16458" s="19">
        <v>4.7872148731822275</v>
      </c>
      <c r="AB16458" s="19">
        <v>-0.2691287941012499</v>
      </c>
    </row>
    <row r="16459" spans="1:28" customFormat="1" ht="15" x14ac:dyDescent="0.25">
      <c r="A16459" s="2"/>
      <c r="B16459" s="4">
        <v>166.04</v>
      </c>
      <c r="C16459" s="4">
        <v>104.6</v>
      </c>
      <c r="D16459" s="4">
        <v>393.52</v>
      </c>
      <c r="E16459" s="4">
        <f>LN(Table2[[#This Row],[Total Amount Spent]])</f>
        <v>5.9751318924870844</v>
      </c>
      <c r="F16459" s="4"/>
      <c r="G16459" s="2"/>
      <c r="H16459" s="2"/>
      <c r="I16459" s="19">
        <v>16404</v>
      </c>
      <c r="J16459" s="19">
        <v>111.94741781405168</v>
      </c>
      <c r="K16459" s="19">
        <v>-46.337417814051676</v>
      </c>
      <c r="Z16459" s="19">
        <v>16404</v>
      </c>
      <c r="AA16459" s="19">
        <v>4.3495927152776535</v>
      </c>
      <c r="AB16459" s="19">
        <v>-0.165864591920867</v>
      </c>
    </row>
    <row r="16460" spans="1:28" customFormat="1" ht="15" x14ac:dyDescent="0.25">
      <c r="A16460" s="2"/>
      <c r="B16460" s="4">
        <v>172.58</v>
      </c>
      <c r="C16460" s="4">
        <v>119.08</v>
      </c>
      <c r="D16460" s="4">
        <v>398.66</v>
      </c>
      <c r="E16460" s="4">
        <f>LN(Table2[[#This Row],[Total Amount Spent]])</f>
        <v>5.9881089232946199</v>
      </c>
      <c r="F16460" s="4"/>
      <c r="G16460" s="2"/>
      <c r="H16460" s="2"/>
      <c r="I16460" s="19">
        <v>16405</v>
      </c>
      <c r="J16460" s="19">
        <v>19.777654859772007</v>
      </c>
      <c r="K16460" s="19">
        <v>-8.3276548597720073</v>
      </c>
      <c r="Z16460" s="19">
        <v>16405</v>
      </c>
      <c r="AA16460" s="19">
        <v>3.8026034442890677</v>
      </c>
      <c r="AB16460" s="19">
        <v>-1.3646137142888191</v>
      </c>
    </row>
    <row r="16461" spans="1:28" customFormat="1" ht="15" x14ac:dyDescent="0.25">
      <c r="A16461" s="2"/>
      <c r="B16461" s="4">
        <v>168</v>
      </c>
      <c r="C16461" s="4">
        <v>80.64</v>
      </c>
      <c r="D16461" s="4">
        <v>423.36</v>
      </c>
      <c r="E16461" s="4">
        <f>LN(Table2[[#This Row],[Total Amount Spent]])</f>
        <v>6.0482228809265912</v>
      </c>
      <c r="F16461" s="4"/>
      <c r="G16461" s="2"/>
      <c r="H16461" s="2"/>
      <c r="I16461" s="19">
        <v>16406</v>
      </c>
      <c r="J16461" s="19">
        <v>138.63480524726319</v>
      </c>
      <c r="K16461" s="19">
        <v>-83.69480524726319</v>
      </c>
      <c r="Z16461" s="19">
        <v>16406</v>
      </c>
      <c r="AA16461" s="19">
        <v>4.527017829136974</v>
      </c>
      <c r="AB16461" s="19">
        <v>-0.52077614846984588</v>
      </c>
    </row>
    <row r="16462" spans="1:28" customFormat="1" ht="15" x14ac:dyDescent="0.25">
      <c r="A16462" s="2"/>
      <c r="B16462" s="4">
        <v>159.6</v>
      </c>
      <c r="C16462" s="4">
        <v>156.4</v>
      </c>
      <c r="D16462" s="4">
        <v>162.80000000000001</v>
      </c>
      <c r="E16462" s="4">
        <f>LN(Table2[[#This Row],[Total Amount Spent]])</f>
        <v>5.0925224535684404</v>
      </c>
      <c r="F16462" s="4"/>
      <c r="G16462" s="2"/>
      <c r="H16462" s="2"/>
      <c r="I16462" s="19">
        <v>16407</v>
      </c>
      <c r="J16462" s="19">
        <v>167.4470661143547</v>
      </c>
      <c r="K16462" s="19">
        <v>-105.3070661143547</v>
      </c>
      <c r="Z16462" s="19">
        <v>16407</v>
      </c>
      <c r="AA16462" s="19">
        <v>4.7066064439181492</v>
      </c>
      <c r="AB16462" s="19">
        <v>-0.57721653995324829</v>
      </c>
    </row>
    <row r="16463" spans="1:28" customFormat="1" ht="15" x14ac:dyDescent="0.25">
      <c r="A16463" s="2"/>
      <c r="B16463" s="4">
        <v>150.38</v>
      </c>
      <c r="C16463" s="4">
        <v>49.62</v>
      </c>
      <c r="D16463" s="4">
        <v>100.76</v>
      </c>
      <c r="E16463" s="4">
        <f>LN(Table2[[#This Row],[Total Amount Spent]])</f>
        <v>4.6127414514844096</v>
      </c>
      <c r="F16463" s="4"/>
      <c r="G16463" s="2"/>
      <c r="H16463" s="2"/>
      <c r="I16463" s="19">
        <v>16408</v>
      </c>
      <c r="J16463" s="19">
        <v>270.59520738161791</v>
      </c>
      <c r="K16463" s="19">
        <v>57.66479261838208</v>
      </c>
      <c r="Z16463" s="19">
        <v>16408</v>
      </c>
      <c r="AA16463" s="19">
        <v>5.3929132816183065</v>
      </c>
      <c r="AB16463" s="19">
        <v>0.40089269568548325</v>
      </c>
    </row>
    <row r="16464" spans="1:28" customFormat="1" ht="15" x14ac:dyDescent="0.25">
      <c r="A16464" s="2"/>
      <c r="B16464" s="4">
        <v>184.83</v>
      </c>
      <c r="C16464" s="4">
        <v>55.44</v>
      </c>
      <c r="D16464" s="4">
        <v>129.38999999999999</v>
      </c>
      <c r="E16464" s="4">
        <f>LN(Table2[[#This Row],[Total Amount Spent]])</f>
        <v>4.8628310993278614</v>
      </c>
      <c r="F16464" s="4"/>
      <c r="G16464" s="2"/>
      <c r="H16464" s="2"/>
      <c r="I16464" s="19">
        <v>16409</v>
      </c>
      <c r="J16464" s="19">
        <v>177.31190810873213</v>
      </c>
      <c r="K16464" s="19">
        <v>207.98809189126789</v>
      </c>
      <c r="Z16464" s="19">
        <v>16409</v>
      </c>
      <c r="AA16464" s="19">
        <v>4.7638800055527888</v>
      </c>
      <c r="AB16464" s="19">
        <v>1.190142246079323</v>
      </c>
    </row>
    <row r="16465" spans="1:28" customFormat="1" ht="15" x14ac:dyDescent="0.25">
      <c r="A16465" s="2"/>
      <c r="B16465" s="4">
        <v>44.25</v>
      </c>
      <c r="C16465" s="4">
        <v>7.08</v>
      </c>
      <c r="D16465" s="4">
        <v>81.42</v>
      </c>
      <c r="E16465" s="4">
        <f>LN(Table2[[#This Row],[Total Amount Spent]])</f>
        <v>4.399620943074833</v>
      </c>
      <c r="F16465" s="4"/>
      <c r="G16465" s="2"/>
      <c r="H16465" s="2"/>
      <c r="I16465" s="19">
        <v>16410</v>
      </c>
      <c r="J16465" s="19">
        <v>234.55478459677471</v>
      </c>
      <c r="K16465" s="19">
        <v>-180.1947845967747</v>
      </c>
      <c r="Z16465" s="19">
        <v>16410</v>
      </c>
      <c r="AA16465" s="19">
        <v>5.1405822442717062</v>
      </c>
      <c r="AB16465" s="19">
        <v>-1.1449536549887633</v>
      </c>
    </row>
    <row r="16466" spans="1:28" customFormat="1" ht="15" x14ac:dyDescent="0.25">
      <c r="A16466" s="2"/>
      <c r="B16466" s="4">
        <v>192.61</v>
      </c>
      <c r="C16466" s="4">
        <v>26.96</v>
      </c>
      <c r="D16466" s="4">
        <v>358.26</v>
      </c>
      <c r="E16466" s="4">
        <f>LN(Table2[[#This Row],[Total Amount Spent]])</f>
        <v>5.8812589797869563</v>
      </c>
      <c r="F16466" s="4"/>
      <c r="G16466" s="2"/>
      <c r="H16466" s="2"/>
      <c r="I16466" s="19">
        <v>16411</v>
      </c>
      <c r="J16466" s="19">
        <v>259.63132027624488</v>
      </c>
      <c r="K16466" s="19">
        <v>-140.54132027624487</v>
      </c>
      <c r="Z16466" s="19">
        <v>16411</v>
      </c>
      <c r="AA16466" s="19">
        <v>5.3523299455661233</v>
      </c>
      <c r="AB16466" s="19">
        <v>-0.57245043578621857</v>
      </c>
    </row>
    <row r="16467" spans="1:28" customFormat="1" ht="15" x14ac:dyDescent="0.25">
      <c r="A16467" s="2"/>
      <c r="B16467" s="4">
        <v>191.98</v>
      </c>
      <c r="C16467" s="4">
        <v>383.96</v>
      </c>
      <c r="D16467" s="4">
        <v>383.96</v>
      </c>
      <c r="E16467" s="4">
        <f>LN(Table2[[#This Row],[Total Amount Spent]])</f>
        <v>5.9505383804953365</v>
      </c>
      <c r="F16467" s="4"/>
      <c r="G16467" s="2"/>
      <c r="H16467" s="2"/>
      <c r="I16467" s="19">
        <v>16412</v>
      </c>
      <c r="J16467" s="19">
        <v>272.50671122864344</v>
      </c>
      <c r="K16467" s="19">
        <v>-183.30671122864345</v>
      </c>
      <c r="Z16467" s="19">
        <v>16412</v>
      </c>
      <c r="AA16467" s="19">
        <v>5.3609344829974761</v>
      </c>
      <c r="AB16467" s="19">
        <v>-0.87005344341151236</v>
      </c>
    </row>
    <row r="16468" spans="1:28" customFormat="1" ht="15" x14ac:dyDescent="0.25">
      <c r="A16468" s="2"/>
      <c r="B16468" s="4">
        <v>86.81</v>
      </c>
      <c r="C16468" s="4">
        <v>114.58</v>
      </c>
      <c r="D16468" s="4">
        <v>145.85</v>
      </c>
      <c r="E16468" s="4">
        <f>LN(Table2[[#This Row],[Total Amount Spent]])</f>
        <v>4.9825786963137304</v>
      </c>
      <c r="F16468" s="4"/>
      <c r="G16468" s="2"/>
      <c r="H16468" s="2"/>
      <c r="I16468" s="19">
        <v>16413</v>
      </c>
      <c r="J16468" s="19">
        <v>296.45246735591206</v>
      </c>
      <c r="K16468" s="19">
        <v>-190.48246735591206</v>
      </c>
      <c r="Z16468" s="19">
        <v>16413</v>
      </c>
      <c r="AA16468" s="19">
        <v>5.5032967131176749</v>
      </c>
      <c r="AB16468" s="19">
        <v>-0.84014067793092995</v>
      </c>
    </row>
    <row r="16469" spans="1:28" customFormat="1" ht="15" x14ac:dyDescent="0.25">
      <c r="A16469" s="2"/>
      <c r="B16469" s="4">
        <v>125.66</v>
      </c>
      <c r="C16469" s="4">
        <v>158.33000000000001</v>
      </c>
      <c r="D16469" s="4">
        <v>218.65</v>
      </c>
      <c r="E16469" s="4">
        <f>LN(Table2[[#This Row],[Total Amount Spent]])</f>
        <v>5.3874722778589295</v>
      </c>
      <c r="F16469" s="4"/>
      <c r="G16469" s="2"/>
      <c r="H16469" s="2"/>
      <c r="I16469" s="19">
        <v>16414</v>
      </c>
      <c r="J16469" s="19">
        <v>269.28227702075952</v>
      </c>
      <c r="K16469" s="19">
        <v>14.707722979240486</v>
      </c>
      <c r="Z16469" s="19">
        <v>16414</v>
      </c>
      <c r="AA16469" s="19">
        <v>5.3177939602057878</v>
      </c>
      <c r="AB16469" s="19">
        <v>0.33114506606788119</v>
      </c>
    </row>
    <row r="16470" spans="1:28" customFormat="1" ht="15" x14ac:dyDescent="0.25">
      <c r="A16470" s="2"/>
      <c r="B16470" s="4">
        <v>185.03</v>
      </c>
      <c r="C16470" s="4">
        <v>222.03</v>
      </c>
      <c r="D16470" s="4">
        <v>148.03</v>
      </c>
      <c r="E16470" s="4">
        <f>LN(Table2[[#This Row],[Total Amount Spent]])</f>
        <v>4.9974149559254011</v>
      </c>
      <c r="F16470" s="4"/>
      <c r="G16470" s="2"/>
      <c r="H16470" s="2"/>
      <c r="I16470" s="19">
        <v>16415</v>
      </c>
      <c r="J16470" s="19">
        <v>84.766498591891235</v>
      </c>
      <c r="K16470" s="19">
        <v>-63.376498591891234</v>
      </c>
      <c r="Z16470" s="19">
        <v>16415</v>
      </c>
      <c r="AA16470" s="19">
        <v>4.204091526119317</v>
      </c>
      <c r="AB16470" s="19">
        <v>-1.1411680030250029</v>
      </c>
    </row>
    <row r="16471" spans="1:28" customFormat="1" ht="15" x14ac:dyDescent="0.25">
      <c r="A16471" s="2"/>
      <c r="B16471" s="4">
        <v>23.86</v>
      </c>
      <c r="C16471" s="4">
        <v>10.02</v>
      </c>
      <c r="D16471" s="4">
        <v>13.84</v>
      </c>
      <c r="E16471" s="4">
        <f>LN(Table2[[#This Row],[Total Amount Spent]])</f>
        <v>2.6275629501895237</v>
      </c>
      <c r="F16471" s="4"/>
      <c r="G16471" s="2"/>
      <c r="H16471" s="2"/>
      <c r="I16471" s="19">
        <v>16416</v>
      </c>
      <c r="J16471" s="19">
        <v>271.81136716130038</v>
      </c>
      <c r="K16471" s="19">
        <v>21.998632838699621</v>
      </c>
      <c r="Z16471" s="19">
        <v>16416</v>
      </c>
      <c r="AA16471" s="19">
        <v>5.3288939520078484</v>
      </c>
      <c r="AB16471" s="19">
        <v>0.35403934791239156</v>
      </c>
    </row>
    <row r="16472" spans="1:28" customFormat="1" ht="15" x14ac:dyDescent="0.25">
      <c r="A16472" s="2"/>
      <c r="B16472" s="4">
        <v>20.149999999999999</v>
      </c>
      <c r="C16472" s="4">
        <v>4.83</v>
      </c>
      <c r="D16472" s="4">
        <v>15.32</v>
      </c>
      <c r="E16472" s="4">
        <f>LN(Table2[[#This Row],[Total Amount Spent]])</f>
        <v>2.7291591643124451</v>
      </c>
      <c r="F16472" s="4"/>
      <c r="G16472" s="2"/>
      <c r="H16472" s="2"/>
      <c r="I16472" s="19">
        <v>16417</v>
      </c>
      <c r="J16472" s="19">
        <v>213.23910884240055</v>
      </c>
      <c r="K16472" s="19">
        <v>-63.809108842400548</v>
      </c>
      <c r="Z16472" s="19">
        <v>16417</v>
      </c>
      <c r="AA16472" s="19">
        <v>5.0916077464313005</v>
      </c>
      <c r="AB16472" s="19">
        <v>-8.4779690677998509E-2</v>
      </c>
    </row>
    <row r="16473" spans="1:28" customFormat="1" ht="15" x14ac:dyDescent="0.25">
      <c r="A16473" s="2"/>
      <c r="B16473" s="4">
        <v>14.72</v>
      </c>
      <c r="C16473" s="4">
        <v>9.7100000000000009</v>
      </c>
      <c r="D16473" s="4">
        <v>19.73</v>
      </c>
      <c r="E16473" s="4">
        <f>LN(Table2[[#This Row],[Total Amount Spent]])</f>
        <v>2.982140320034524</v>
      </c>
      <c r="F16473" s="4"/>
      <c r="G16473" s="2"/>
      <c r="H16473" s="2"/>
      <c r="I16473" s="19">
        <v>16418</v>
      </c>
      <c r="J16473" s="19">
        <v>77.612120527017851</v>
      </c>
      <c r="K16473" s="19">
        <v>14.797879472982146</v>
      </c>
      <c r="Z16473" s="19">
        <v>16418</v>
      </c>
      <c r="AA16473" s="19">
        <v>4.1700248313573525</v>
      </c>
      <c r="AB16473" s="19">
        <v>0.35621036654259619</v>
      </c>
    </row>
    <row r="16474" spans="1:28" customFormat="1" ht="15" x14ac:dyDescent="0.25">
      <c r="A16474" s="2"/>
      <c r="B16474" s="4">
        <v>50.12</v>
      </c>
      <c r="C16474" s="4">
        <v>23.55</v>
      </c>
      <c r="D16474" s="4">
        <v>26.57</v>
      </c>
      <c r="E16474" s="4">
        <f>LN(Table2[[#This Row],[Total Amount Spent]])</f>
        <v>3.279782759771722</v>
      </c>
      <c r="F16474" s="4"/>
      <c r="G16474" s="2"/>
      <c r="H16474" s="2"/>
      <c r="I16474" s="19">
        <v>16419</v>
      </c>
      <c r="J16474" s="19">
        <v>91.489536988167202</v>
      </c>
      <c r="K16474" s="19">
        <v>-67.879536988167203</v>
      </c>
      <c r="Z16474" s="19">
        <v>16419</v>
      </c>
      <c r="AA16474" s="19">
        <v>4.2456515693460295</v>
      </c>
      <c r="AB16474" s="19">
        <v>-1.0839812182486082</v>
      </c>
    </row>
    <row r="16475" spans="1:28" customFormat="1" ht="15" x14ac:dyDescent="0.25">
      <c r="A16475" s="2"/>
      <c r="B16475" s="4">
        <v>155.79</v>
      </c>
      <c r="C16475" s="4">
        <v>14.02</v>
      </c>
      <c r="D16475" s="4">
        <v>453.35</v>
      </c>
      <c r="E16475" s="4">
        <f>LN(Table2[[#This Row],[Total Amount Spent]])</f>
        <v>6.1166644540920654</v>
      </c>
      <c r="F16475" s="4"/>
      <c r="G16475" s="2"/>
      <c r="H16475" s="2"/>
      <c r="I16475" s="19">
        <v>16420</v>
      </c>
      <c r="J16475" s="19">
        <v>102.57928482971536</v>
      </c>
      <c r="K16475" s="19">
        <v>13.100715170284644</v>
      </c>
      <c r="Z16475" s="19">
        <v>16420</v>
      </c>
      <c r="AA16475" s="19">
        <v>4.3323756518344902</v>
      </c>
      <c r="AB16475" s="19">
        <v>0.41845210657596432</v>
      </c>
    </row>
    <row r="16476" spans="1:28" customFormat="1" ht="15" x14ac:dyDescent="0.25">
      <c r="A16476" s="2"/>
      <c r="B16476" s="4">
        <v>182.48</v>
      </c>
      <c r="C16476" s="4">
        <v>284.66000000000003</v>
      </c>
      <c r="D16476" s="4">
        <v>262.77999999999997</v>
      </c>
      <c r="E16476" s="4">
        <f>LN(Table2[[#This Row],[Total Amount Spent]])</f>
        <v>5.5713171802136756</v>
      </c>
      <c r="F16476" s="4"/>
      <c r="G16476" s="2"/>
      <c r="H16476" s="2"/>
      <c r="I16476" s="19">
        <v>16421</v>
      </c>
      <c r="J16476" s="19">
        <v>291.93816811643347</v>
      </c>
      <c r="K16476" s="19">
        <v>31.241831883566533</v>
      </c>
      <c r="Z16476" s="19">
        <v>16421</v>
      </c>
      <c r="AA16476" s="19">
        <v>5.4466635629395386</v>
      </c>
      <c r="AB16476" s="19">
        <v>0.3315458806045628</v>
      </c>
    </row>
    <row r="16477" spans="1:28" customFormat="1" ht="15" x14ac:dyDescent="0.25">
      <c r="A16477" s="2"/>
      <c r="B16477" s="4">
        <v>34.65</v>
      </c>
      <c r="C16477" s="4">
        <v>76.23</v>
      </c>
      <c r="D16477" s="4">
        <v>62.37</v>
      </c>
      <c r="E16477" s="4">
        <f>LN(Table2[[#This Row],[Total Amount Spent]])</f>
        <v>4.1330843905380314</v>
      </c>
      <c r="F16477" s="4"/>
      <c r="G16477" s="2"/>
      <c r="H16477" s="2"/>
      <c r="I16477" s="19">
        <v>16422</v>
      </c>
      <c r="J16477" s="19">
        <v>89.762044285637117</v>
      </c>
      <c r="K16477" s="19">
        <v>43.577955714362886</v>
      </c>
      <c r="Z16477" s="19">
        <v>16422</v>
      </c>
      <c r="AA16477" s="19">
        <v>4.2321093244083166</v>
      </c>
      <c r="AB16477" s="19">
        <v>0.66079293278159756</v>
      </c>
    </row>
    <row r="16478" spans="1:28" customFormat="1" ht="15" x14ac:dyDescent="0.25">
      <c r="A16478" s="2"/>
      <c r="B16478" s="4">
        <v>163.11000000000001</v>
      </c>
      <c r="C16478" s="4">
        <v>280.54000000000002</v>
      </c>
      <c r="D16478" s="4">
        <v>371.9</v>
      </c>
      <c r="E16478" s="4">
        <f>LN(Table2[[#This Row],[Total Amount Spent]])</f>
        <v>5.9186250009310246</v>
      </c>
      <c r="F16478" s="4"/>
      <c r="G16478" s="2"/>
      <c r="H16478" s="2"/>
      <c r="I16478" s="19">
        <v>16423</v>
      </c>
      <c r="J16478" s="19">
        <v>200.98994321928464</v>
      </c>
      <c r="K16478" s="19">
        <v>-4.409943219284628</v>
      </c>
      <c r="Z16478" s="19">
        <v>16423</v>
      </c>
      <c r="AA16478" s="19">
        <v>4.9108001074915144</v>
      </c>
      <c r="AB16478" s="19">
        <v>0.37026936564696911</v>
      </c>
    </row>
    <row r="16479" spans="1:28" customFormat="1" ht="15" x14ac:dyDescent="0.25">
      <c r="A16479" s="2"/>
      <c r="B16479" s="4">
        <v>104.88</v>
      </c>
      <c r="C16479" s="4">
        <v>10.48</v>
      </c>
      <c r="D16479" s="4">
        <v>199.28</v>
      </c>
      <c r="E16479" s="4">
        <f>LN(Table2[[#This Row],[Total Amount Spent]])</f>
        <v>5.2947108709539252</v>
      </c>
      <c r="F16479" s="4"/>
      <c r="G16479" s="2"/>
      <c r="H16479" s="2"/>
      <c r="I16479" s="19">
        <v>16424</v>
      </c>
      <c r="J16479" s="19">
        <v>345.20988892173074</v>
      </c>
      <c r="K16479" s="19">
        <v>-83.029888921730731</v>
      </c>
      <c r="Z16479" s="19">
        <v>16424</v>
      </c>
      <c r="AA16479" s="19">
        <v>5.8420946529853834</v>
      </c>
      <c r="AB16479" s="19">
        <v>-0.27306336221572014</v>
      </c>
    </row>
    <row r="16480" spans="1:28" customFormat="1" ht="15" x14ac:dyDescent="0.25">
      <c r="A16480" s="2"/>
      <c r="B16480" s="4">
        <v>112.69</v>
      </c>
      <c r="C16480" s="4">
        <v>108.18</v>
      </c>
      <c r="D16480" s="4">
        <v>117.2</v>
      </c>
      <c r="E16480" s="4">
        <f>LN(Table2[[#This Row],[Total Amount Spent]])</f>
        <v>4.7638818771429126</v>
      </c>
      <c r="F16480" s="4"/>
      <c r="G16480" s="2"/>
      <c r="H16480" s="2"/>
      <c r="I16480" s="19">
        <v>16425</v>
      </c>
      <c r="J16480" s="19">
        <v>120.42997026453614</v>
      </c>
      <c r="K16480" s="19">
        <v>23.520029735463851</v>
      </c>
      <c r="Z16480" s="19">
        <v>16425</v>
      </c>
      <c r="AA16480" s="19">
        <v>4.4791988432098835</v>
      </c>
      <c r="AB16480" s="19">
        <v>0.49026717384830132</v>
      </c>
    </row>
    <row r="16481" spans="1:28" customFormat="1" ht="15" x14ac:dyDescent="0.25">
      <c r="A16481" s="2"/>
      <c r="B16481" s="4">
        <v>129.57</v>
      </c>
      <c r="C16481" s="4">
        <v>217.67</v>
      </c>
      <c r="D16481" s="4">
        <v>171.04</v>
      </c>
      <c r="E16481" s="4">
        <f>LN(Table2[[#This Row],[Total Amount Spent]])</f>
        <v>5.1418974472767349</v>
      </c>
      <c r="F16481" s="4"/>
      <c r="G16481" s="2"/>
      <c r="H16481" s="2"/>
      <c r="I16481" s="19">
        <v>16426</v>
      </c>
      <c r="J16481" s="19">
        <v>207.63698378234031</v>
      </c>
      <c r="K16481" s="19">
        <v>33.803016217659689</v>
      </c>
      <c r="Z16481" s="19">
        <v>16426</v>
      </c>
      <c r="AA16481" s="19">
        <v>4.9284776920851012</v>
      </c>
      <c r="AB16481" s="19">
        <v>0.55814330293443781</v>
      </c>
    </row>
    <row r="16482" spans="1:28" customFormat="1" ht="15" x14ac:dyDescent="0.25">
      <c r="A16482" s="2"/>
      <c r="B16482" s="4">
        <v>13.24</v>
      </c>
      <c r="C16482" s="4">
        <v>3.17</v>
      </c>
      <c r="D16482" s="4">
        <v>10.07</v>
      </c>
      <c r="E16482" s="4">
        <f>LN(Table2[[#This Row],[Total Amount Spent]])</f>
        <v>2.3095607067304709</v>
      </c>
      <c r="F16482" s="4"/>
      <c r="G16482" s="2"/>
      <c r="H16482" s="2"/>
      <c r="I16482" s="19">
        <v>16427</v>
      </c>
      <c r="J16482" s="19">
        <v>158.4731942098432</v>
      </c>
      <c r="K16482" s="19">
        <v>-1.4731942098432</v>
      </c>
      <c r="Z16482" s="19">
        <v>16427</v>
      </c>
      <c r="AA16482" s="19">
        <v>4.7019880484436856</v>
      </c>
      <c r="AB16482" s="19">
        <v>0.35425775690462213</v>
      </c>
    </row>
    <row r="16483" spans="1:28" customFormat="1" ht="15" x14ac:dyDescent="0.25">
      <c r="A16483" s="2"/>
      <c r="B16483" s="4">
        <v>199.32</v>
      </c>
      <c r="C16483" s="4">
        <v>43.85</v>
      </c>
      <c r="D16483" s="4">
        <v>354.79</v>
      </c>
      <c r="E16483" s="4">
        <f>LN(Table2[[#This Row],[Total Amount Spent]])</f>
        <v>5.8715260651453258</v>
      </c>
      <c r="F16483" s="4"/>
      <c r="G16483" s="2"/>
      <c r="H16483" s="2"/>
      <c r="I16483" s="19">
        <v>16428</v>
      </c>
      <c r="J16483" s="19">
        <v>225.79165062271215</v>
      </c>
      <c r="K16483" s="19">
        <v>263.98834937728782</v>
      </c>
      <c r="Z16483" s="19">
        <v>16428</v>
      </c>
      <c r="AA16483" s="19">
        <v>5.0614589537211838</v>
      </c>
      <c r="AB16483" s="19">
        <v>1.132497356970136</v>
      </c>
    </row>
    <row r="16484" spans="1:28" customFormat="1" ht="15" x14ac:dyDescent="0.25">
      <c r="A16484" s="2"/>
      <c r="B16484" s="4">
        <v>111.36</v>
      </c>
      <c r="C16484" s="4">
        <v>24.49</v>
      </c>
      <c r="D16484" s="4">
        <v>86.87</v>
      </c>
      <c r="E16484" s="4">
        <f>LN(Table2[[#This Row],[Total Amount Spent]])</f>
        <v>4.4644127482718288</v>
      </c>
      <c r="F16484" s="4"/>
      <c r="G16484" s="2"/>
      <c r="H16484" s="2"/>
      <c r="I16484" s="19">
        <v>16429</v>
      </c>
      <c r="J16484" s="19">
        <v>272.97165724703569</v>
      </c>
      <c r="K16484" s="19">
        <v>90.028342752964306</v>
      </c>
      <c r="Z16484" s="19">
        <v>16429</v>
      </c>
      <c r="AA16484" s="19">
        <v>5.3897766248372587</v>
      </c>
      <c r="AB16484" s="19">
        <v>0.50462620942759173</v>
      </c>
    </row>
    <row r="16485" spans="1:28" customFormat="1" ht="15" x14ac:dyDescent="0.25">
      <c r="A16485" s="2"/>
      <c r="B16485" s="4">
        <v>91.13</v>
      </c>
      <c r="C16485" s="4">
        <v>123.93</v>
      </c>
      <c r="D16485" s="4">
        <v>240.59</v>
      </c>
      <c r="E16485" s="4">
        <f>LN(Table2[[#This Row],[Total Amount Spent]])</f>
        <v>5.4830942399170555</v>
      </c>
      <c r="F16485" s="4"/>
      <c r="G16485" s="2"/>
      <c r="H16485" s="2"/>
      <c r="I16485" s="19">
        <v>16430</v>
      </c>
      <c r="J16485" s="19">
        <v>43.655288562561211</v>
      </c>
      <c r="K16485" s="19">
        <v>33.414711437438783</v>
      </c>
      <c r="Z16485" s="19">
        <v>16430</v>
      </c>
      <c r="AA16485" s="19">
        <v>3.9398968729352148</v>
      </c>
      <c r="AB16485" s="19">
        <v>0.40481722685468657</v>
      </c>
    </row>
    <row r="16486" spans="1:28" customFormat="1" ht="15" x14ac:dyDescent="0.25">
      <c r="A16486" s="2"/>
      <c r="B16486" s="4">
        <v>49.53</v>
      </c>
      <c r="C16486" s="4">
        <v>47.54</v>
      </c>
      <c r="D16486" s="4">
        <v>51.52</v>
      </c>
      <c r="E16486" s="4">
        <f>LN(Table2[[#This Row],[Total Amount Spent]])</f>
        <v>3.9419700817960983</v>
      </c>
      <c r="F16486" s="4"/>
      <c r="G16486" s="2"/>
      <c r="H16486" s="2"/>
      <c r="I16486" s="19">
        <v>16431</v>
      </c>
      <c r="J16486" s="19">
        <v>174.15597176409631</v>
      </c>
      <c r="K16486" s="19">
        <v>31.044028235903681</v>
      </c>
      <c r="Z16486" s="19">
        <v>16431</v>
      </c>
      <c r="AA16486" s="19">
        <v>4.784771962324653</v>
      </c>
      <c r="AB16486" s="19">
        <v>0.53921315097196132</v>
      </c>
    </row>
    <row r="16487" spans="1:28" customFormat="1" ht="15" x14ac:dyDescent="0.25">
      <c r="A16487" s="2"/>
      <c r="B16487" s="4">
        <v>74.75</v>
      </c>
      <c r="C16487" s="4">
        <v>32.14</v>
      </c>
      <c r="D16487" s="4">
        <v>42.61</v>
      </c>
      <c r="E16487" s="4">
        <f>LN(Table2[[#This Row],[Total Amount Spent]])</f>
        <v>3.7520889675118205</v>
      </c>
      <c r="F16487" s="4"/>
      <c r="G16487" s="2"/>
      <c r="H16487" s="2"/>
      <c r="I16487" s="19">
        <v>16432</v>
      </c>
      <c r="J16487" s="19">
        <v>19.160463391004072</v>
      </c>
      <c r="K16487" s="19">
        <v>-8.5104633910040715</v>
      </c>
      <c r="Z16487" s="19">
        <v>16432</v>
      </c>
      <c r="AA16487" s="19">
        <v>3.7915513448123344</v>
      </c>
      <c r="AB16487" s="19">
        <v>-1.4259914526569002</v>
      </c>
    </row>
    <row r="16488" spans="1:28" customFormat="1" ht="15" x14ac:dyDescent="0.25">
      <c r="A16488" s="2"/>
      <c r="B16488" s="4">
        <v>142.19</v>
      </c>
      <c r="C16488" s="4">
        <v>96.68</v>
      </c>
      <c r="D16488" s="4">
        <v>472.08</v>
      </c>
      <c r="E16488" s="4">
        <f>LN(Table2[[#This Row],[Total Amount Spent]])</f>
        <v>6.1571484627489133</v>
      </c>
      <c r="F16488" s="4"/>
      <c r="G16488" s="2"/>
      <c r="H16488" s="2"/>
      <c r="I16488" s="19">
        <v>16433</v>
      </c>
      <c r="J16488" s="19">
        <v>325.207374983222</v>
      </c>
      <c r="K16488" s="19">
        <v>-39.027374983221989</v>
      </c>
      <c r="Z16488" s="19">
        <v>16433</v>
      </c>
      <c r="AA16488" s="19">
        <v>5.8985332234514685</v>
      </c>
      <c r="AB16488" s="19">
        <v>-0.24191223997287992</v>
      </c>
    </row>
    <row r="16489" spans="1:28" customFormat="1" ht="15" x14ac:dyDescent="0.25">
      <c r="A16489" s="2"/>
      <c r="B16489" s="4">
        <v>196.38</v>
      </c>
      <c r="C16489" s="4">
        <v>108</v>
      </c>
      <c r="D16489" s="4">
        <v>88.38</v>
      </c>
      <c r="E16489" s="4">
        <f>LN(Table2[[#This Row],[Total Amount Spent]])</f>
        <v>4.481645699702594</v>
      </c>
      <c r="F16489" s="4"/>
      <c r="G16489" s="2"/>
      <c r="H16489" s="2"/>
      <c r="I16489" s="19">
        <v>16434</v>
      </c>
      <c r="J16489" s="19">
        <v>130.3434648396543</v>
      </c>
      <c r="K16489" s="19">
        <v>36.316535160345694</v>
      </c>
      <c r="Z16489" s="19">
        <v>16434</v>
      </c>
      <c r="AA16489" s="19">
        <v>4.4985666026669948</v>
      </c>
      <c r="AB16489" s="19">
        <v>0.61738920628706584</v>
      </c>
    </row>
    <row r="16490" spans="1:28" customFormat="1" ht="15" x14ac:dyDescent="0.25">
      <c r="A16490" s="2"/>
      <c r="B16490" s="4">
        <v>82.3</v>
      </c>
      <c r="C16490" s="4">
        <v>177.76</v>
      </c>
      <c r="D16490" s="4">
        <v>151.44</v>
      </c>
      <c r="E16490" s="4">
        <f>LN(Table2[[#This Row],[Total Amount Spent]])</f>
        <v>5.0201895069010671</v>
      </c>
      <c r="F16490" s="4"/>
      <c r="G16490" s="2"/>
      <c r="H16490" s="2"/>
      <c r="I16490" s="19">
        <v>16435</v>
      </c>
      <c r="J16490" s="19">
        <v>250.45683513698768</v>
      </c>
      <c r="K16490" s="19">
        <v>72.943164863012299</v>
      </c>
      <c r="Z16490" s="19">
        <v>16435</v>
      </c>
      <c r="AA16490" s="19">
        <v>5.2540120988835062</v>
      </c>
      <c r="AB16490" s="19">
        <v>0.52487784825950001</v>
      </c>
    </row>
    <row r="16491" spans="1:28" customFormat="1" ht="15" x14ac:dyDescent="0.25">
      <c r="A16491" s="2"/>
      <c r="B16491" s="4">
        <v>48.14</v>
      </c>
      <c r="C16491" s="4">
        <v>18.77</v>
      </c>
      <c r="D16491" s="4">
        <v>125.65</v>
      </c>
      <c r="E16491" s="4">
        <f>LN(Table2[[#This Row],[Total Amount Spent]])</f>
        <v>4.8335002639896016</v>
      </c>
      <c r="F16491" s="4"/>
      <c r="G16491" s="2"/>
      <c r="H16491" s="2"/>
      <c r="I16491" s="19">
        <v>16436</v>
      </c>
      <c r="J16491" s="19">
        <v>50.74114532450114</v>
      </c>
      <c r="K16491" s="19">
        <v>-13.17114532450114</v>
      </c>
      <c r="Z16491" s="19">
        <v>16436</v>
      </c>
      <c r="AA16491" s="19">
        <v>3.9952861115977529</v>
      </c>
      <c r="AB16491" s="19">
        <v>-0.36908025201187522</v>
      </c>
    </row>
    <row r="16492" spans="1:28" customFormat="1" ht="15" x14ac:dyDescent="0.25">
      <c r="A16492" s="2"/>
      <c r="B16492" s="4">
        <v>50.78</v>
      </c>
      <c r="C16492" s="4">
        <v>52.81</v>
      </c>
      <c r="D16492" s="4">
        <v>150.31</v>
      </c>
      <c r="E16492" s="4">
        <f>LN(Table2[[#This Row],[Total Amount Spent]])</f>
        <v>5.0126998281451352</v>
      </c>
      <c r="F16492" s="4"/>
      <c r="G16492" s="2"/>
      <c r="H16492" s="2"/>
      <c r="I16492" s="19">
        <v>16437</v>
      </c>
      <c r="J16492" s="19">
        <v>112.56238613801361</v>
      </c>
      <c r="K16492" s="19">
        <v>-33.192386138013603</v>
      </c>
      <c r="Z16492" s="19">
        <v>16437</v>
      </c>
      <c r="AA16492" s="19">
        <v>4.4233624371863582</v>
      </c>
      <c r="AB16492" s="19">
        <v>-4.9241974083574114E-2</v>
      </c>
    </row>
    <row r="16493" spans="1:28" customFormat="1" ht="15" x14ac:dyDescent="0.25">
      <c r="A16493" s="2"/>
      <c r="B16493" s="4">
        <v>168.34</v>
      </c>
      <c r="C16493" s="4">
        <v>154.87</v>
      </c>
      <c r="D16493" s="4">
        <v>181.81</v>
      </c>
      <c r="E16493" s="4">
        <f>LN(Table2[[#This Row],[Total Amount Spent]])</f>
        <v>5.2029621857311819</v>
      </c>
      <c r="F16493" s="4"/>
      <c r="G16493" s="2"/>
      <c r="H16493" s="2"/>
      <c r="I16493" s="19">
        <v>16438</v>
      </c>
      <c r="J16493" s="19">
        <v>123.37445251943672</v>
      </c>
      <c r="K16493" s="19">
        <v>-52.734452519436715</v>
      </c>
      <c r="Z16493" s="19">
        <v>16438</v>
      </c>
      <c r="AA16493" s="19">
        <v>4.4194284873691716</v>
      </c>
      <c r="AB16493" s="19">
        <v>-0.16183193107346661</v>
      </c>
    </row>
    <row r="16494" spans="1:28" customFormat="1" ht="15" x14ac:dyDescent="0.25">
      <c r="A16494" s="2"/>
      <c r="B16494" s="4">
        <v>181.95</v>
      </c>
      <c r="C16494" s="4">
        <v>385.73</v>
      </c>
      <c r="D16494" s="4">
        <v>342.07</v>
      </c>
      <c r="E16494" s="4">
        <f>LN(Table2[[#This Row],[Total Amount Spent]])</f>
        <v>5.8350153944814203</v>
      </c>
      <c r="F16494" s="4"/>
      <c r="G16494" s="2"/>
      <c r="H16494" s="2"/>
      <c r="I16494" s="19">
        <v>16439</v>
      </c>
      <c r="J16494" s="19">
        <v>210.51604740814011</v>
      </c>
      <c r="K16494" s="19">
        <v>-86.556047408140117</v>
      </c>
      <c r="Z16494" s="19">
        <v>16439</v>
      </c>
      <c r="AA16494" s="19">
        <v>4.9424284959100833</v>
      </c>
      <c r="AB16494" s="19">
        <v>-0.12246956299053569</v>
      </c>
    </row>
    <row r="16495" spans="1:28" customFormat="1" ht="15" x14ac:dyDescent="0.25">
      <c r="A16495" s="2"/>
      <c r="B16495" s="4">
        <v>58.66</v>
      </c>
      <c r="C16495" s="4">
        <v>35.19</v>
      </c>
      <c r="D16495" s="4">
        <v>140.79</v>
      </c>
      <c r="E16495" s="4">
        <f>LN(Table2[[#This Row],[Total Amount Spent]])</f>
        <v>4.9472694184744359</v>
      </c>
      <c r="F16495" s="4"/>
      <c r="G16495" s="2"/>
      <c r="H16495" s="2"/>
      <c r="I16495" s="19">
        <v>16440</v>
      </c>
      <c r="J16495" s="19">
        <v>198.3302441043966</v>
      </c>
      <c r="K16495" s="19">
        <v>-84.030244104396601</v>
      </c>
      <c r="Z16495" s="19">
        <v>16440</v>
      </c>
      <c r="AA16495" s="19">
        <v>4.870701023775025</v>
      </c>
      <c r="AB16495" s="19">
        <v>-0.1318744529742597</v>
      </c>
    </row>
    <row r="16496" spans="1:28" customFormat="1" ht="15" x14ac:dyDescent="0.25">
      <c r="A16496" s="2"/>
      <c r="B16496" s="4">
        <v>114.65</v>
      </c>
      <c r="C16496" s="4">
        <v>82.54</v>
      </c>
      <c r="D16496" s="4">
        <v>261.41000000000003</v>
      </c>
      <c r="E16496" s="4">
        <f>LN(Table2[[#This Row],[Total Amount Spent]])</f>
        <v>5.5660900560054509</v>
      </c>
      <c r="F16496" s="4"/>
      <c r="G16496" s="2"/>
      <c r="H16496" s="2"/>
      <c r="I16496" s="19">
        <v>16441</v>
      </c>
      <c r="J16496" s="19">
        <v>336.53933877600036</v>
      </c>
      <c r="K16496" s="19">
        <v>-195.72933877600036</v>
      </c>
      <c r="Z16496" s="19">
        <v>16441</v>
      </c>
      <c r="AA16496" s="19">
        <v>5.7372971491237923</v>
      </c>
      <c r="AB16496" s="19">
        <v>-0.78988568519457214</v>
      </c>
    </row>
    <row r="16497" spans="1:28" customFormat="1" ht="15" x14ac:dyDescent="0.25">
      <c r="A16497" s="2"/>
      <c r="B16497" s="4">
        <v>91.83</v>
      </c>
      <c r="C16497" s="4">
        <v>157.02000000000001</v>
      </c>
      <c r="D16497" s="4">
        <v>118.47</v>
      </c>
      <c r="E16497" s="4">
        <f>LN(Table2[[#This Row],[Total Amount Spent]])</f>
        <v>4.7746597639666675</v>
      </c>
      <c r="F16497" s="4"/>
      <c r="G16497" s="2"/>
      <c r="H16497" s="2"/>
      <c r="I16497" s="19">
        <v>16442</v>
      </c>
      <c r="J16497" s="19">
        <v>149.92272764438559</v>
      </c>
      <c r="K16497" s="19">
        <v>0.98727235561440807</v>
      </c>
      <c r="Z16497" s="19">
        <v>16442</v>
      </c>
      <c r="AA16497" s="19">
        <v>4.5945774912419779</v>
      </c>
      <c r="AB16497" s="19">
        <v>0.42210614138848079</v>
      </c>
    </row>
    <row r="16498" spans="1:28" customFormat="1" ht="15" x14ac:dyDescent="0.25">
      <c r="A16498" s="2"/>
      <c r="B16498" s="4">
        <v>143.69</v>
      </c>
      <c r="C16498" s="4">
        <v>143.69</v>
      </c>
      <c r="D16498" s="4">
        <v>143.69</v>
      </c>
      <c r="E16498" s="4">
        <f>LN(Table2[[#This Row],[Total Amount Spent]])</f>
        <v>4.9676582012411155</v>
      </c>
      <c r="F16498" s="4"/>
      <c r="G16498" s="2"/>
      <c r="H16498" s="2"/>
      <c r="I16498" s="19">
        <v>16443</v>
      </c>
      <c r="J16498" s="19">
        <v>163.39634131541564</v>
      </c>
      <c r="K16498" s="19">
        <v>51.403658684584371</v>
      </c>
      <c r="Z16498" s="19">
        <v>16443</v>
      </c>
      <c r="AA16498" s="19">
        <v>4.7547418403067878</v>
      </c>
      <c r="AB16498" s="19">
        <v>0.61496552232792201</v>
      </c>
    </row>
    <row r="16499" spans="1:28" customFormat="1" ht="15" x14ac:dyDescent="0.25">
      <c r="A16499" s="2"/>
      <c r="B16499" s="4">
        <v>194.97</v>
      </c>
      <c r="C16499" s="4">
        <v>93.58</v>
      </c>
      <c r="D16499" s="4">
        <v>491.33</v>
      </c>
      <c r="E16499" s="4">
        <f>LN(Table2[[#This Row],[Total Amount Spent]])</f>
        <v>6.197115999797643</v>
      </c>
      <c r="F16499" s="4"/>
      <c r="G16499" s="2"/>
      <c r="H16499" s="2"/>
      <c r="I16499" s="19">
        <v>16444</v>
      </c>
      <c r="J16499" s="19">
        <v>37.933520743792279</v>
      </c>
      <c r="K16499" s="19">
        <v>51.586479256207717</v>
      </c>
      <c r="Z16499" s="19">
        <v>16444</v>
      </c>
      <c r="AA16499" s="19">
        <v>3.9058497104076078</v>
      </c>
      <c r="AB16499" s="19">
        <v>0.58861235359606168</v>
      </c>
    </row>
    <row r="16500" spans="1:28" customFormat="1" ht="15" x14ac:dyDescent="0.25">
      <c r="A16500" s="2"/>
      <c r="B16500" s="4">
        <v>49.27</v>
      </c>
      <c r="C16500" s="4">
        <v>0.98</v>
      </c>
      <c r="D16500" s="4">
        <v>97.56</v>
      </c>
      <c r="E16500" s="4">
        <f>LN(Table2[[#This Row],[Total Amount Spent]])</f>
        <v>4.5804675733477191</v>
      </c>
      <c r="F16500" s="4"/>
      <c r="G16500" s="2"/>
      <c r="H16500" s="2"/>
      <c r="I16500" s="19">
        <v>16445</v>
      </c>
      <c r="J16500" s="19">
        <v>255.39374330984776</v>
      </c>
      <c r="K16500" s="19">
        <v>-149.96374330984776</v>
      </c>
      <c r="Z16500" s="19">
        <v>16445</v>
      </c>
      <c r="AA16500" s="19">
        <v>5.2411630993100573</v>
      </c>
      <c r="AB16500" s="19">
        <v>-0.58311587372119877</v>
      </c>
    </row>
    <row r="16501" spans="1:28" customFormat="1" ht="15" x14ac:dyDescent="0.25">
      <c r="A16501" s="2"/>
      <c r="B16501" s="4">
        <v>41.66</v>
      </c>
      <c r="C16501" s="4">
        <v>56.65</v>
      </c>
      <c r="D16501" s="4">
        <v>109.99</v>
      </c>
      <c r="E16501" s="4">
        <f>LN(Table2[[#This Row],[Total Amount Spent]])</f>
        <v>4.7003894525690253</v>
      </c>
      <c r="F16501" s="4"/>
      <c r="G16501" s="2"/>
      <c r="H16501" s="2"/>
      <c r="I16501" s="19">
        <v>16446</v>
      </c>
      <c r="J16501" s="19">
        <v>146.60692398409017</v>
      </c>
      <c r="K16501" s="19">
        <v>-93.03692398409018</v>
      </c>
      <c r="Z16501" s="19">
        <v>16446</v>
      </c>
      <c r="AA16501" s="19">
        <v>4.578857235421256</v>
      </c>
      <c r="AB16501" s="19">
        <v>-0.59786802552838703</v>
      </c>
    </row>
    <row r="16502" spans="1:28" customFormat="1" ht="15" x14ac:dyDescent="0.25">
      <c r="A16502" s="2"/>
      <c r="B16502" s="4">
        <v>82.17</v>
      </c>
      <c r="C16502" s="4">
        <v>118.32</v>
      </c>
      <c r="D16502" s="4">
        <v>210.36</v>
      </c>
      <c r="E16502" s="4">
        <f>LN(Table2[[#This Row],[Total Amount Spent]])</f>
        <v>5.3488203487211434</v>
      </c>
      <c r="F16502" s="4"/>
      <c r="G16502" s="2"/>
      <c r="H16502" s="2"/>
      <c r="I16502" s="19">
        <v>16447</v>
      </c>
      <c r="J16502" s="19">
        <v>133.63967752376544</v>
      </c>
      <c r="K16502" s="19">
        <v>-64.089677523765445</v>
      </c>
      <c r="Z16502" s="19">
        <v>16447</v>
      </c>
      <c r="AA16502" s="19">
        <v>4.5340560964835284</v>
      </c>
      <c r="AB16502" s="19">
        <v>-0.2920101781140767</v>
      </c>
    </row>
    <row r="16503" spans="1:28" customFormat="1" ht="15" x14ac:dyDescent="0.25">
      <c r="A16503" s="2"/>
      <c r="B16503" s="4">
        <v>165.31</v>
      </c>
      <c r="C16503" s="4">
        <v>19.829999999999998</v>
      </c>
      <c r="D16503" s="4">
        <v>641.41</v>
      </c>
      <c r="E16503" s="4">
        <f>LN(Table2[[#This Row],[Total Amount Spent]])</f>
        <v>6.4636688780324354</v>
      </c>
      <c r="F16503" s="4"/>
      <c r="G16503" s="2"/>
      <c r="H16503" s="2"/>
      <c r="I16503" s="19">
        <v>16448</v>
      </c>
      <c r="J16503" s="19">
        <v>323.46499895080501</v>
      </c>
      <c r="K16503" s="19">
        <v>-93.724998950805002</v>
      </c>
      <c r="Z16503" s="19">
        <v>16448</v>
      </c>
      <c r="AA16503" s="19">
        <v>5.7152846993610202</v>
      </c>
      <c r="AB16503" s="19">
        <v>-0.27833646464376205</v>
      </c>
    </row>
    <row r="16504" spans="1:28" customFormat="1" ht="15" x14ac:dyDescent="0.25">
      <c r="A16504" s="2"/>
      <c r="B16504" s="4">
        <v>107.93</v>
      </c>
      <c r="C16504" s="4">
        <v>105.77</v>
      </c>
      <c r="D16504" s="4">
        <v>110.09</v>
      </c>
      <c r="E16504" s="4">
        <f>LN(Table2[[#This Row],[Total Amount Spent]])</f>
        <v>4.7012982130823122</v>
      </c>
      <c r="F16504" s="4"/>
      <c r="G16504" s="2"/>
      <c r="H16504" s="2"/>
      <c r="I16504" s="19">
        <v>16449</v>
      </c>
      <c r="J16504" s="19">
        <v>72.91647575483421</v>
      </c>
      <c r="K16504" s="19">
        <v>102.6335242451658</v>
      </c>
      <c r="Z16504" s="19">
        <v>16449</v>
      </c>
      <c r="AA16504" s="19">
        <v>4.1148078638571448</v>
      </c>
      <c r="AB16504" s="19">
        <v>1.0531160387572962</v>
      </c>
    </row>
    <row r="16505" spans="1:28" customFormat="1" ht="15" x14ac:dyDescent="0.25">
      <c r="A16505" s="2"/>
      <c r="B16505" s="4">
        <v>132.78</v>
      </c>
      <c r="C16505" s="4">
        <v>74.349999999999994</v>
      </c>
      <c r="D16505" s="4">
        <v>456.77</v>
      </c>
      <c r="E16505" s="4">
        <f>LN(Table2[[#This Row],[Total Amount Spent]])</f>
        <v>6.1241799819294602</v>
      </c>
      <c r="F16505" s="4"/>
      <c r="G16505" s="2"/>
      <c r="H16505" s="2"/>
      <c r="I16505" s="19">
        <v>16450</v>
      </c>
      <c r="J16505" s="19">
        <v>24.839758717095147</v>
      </c>
      <c r="K16505" s="19">
        <v>17.370241282904853</v>
      </c>
      <c r="Z16505" s="19">
        <v>16450</v>
      </c>
      <c r="AA16505" s="19">
        <v>3.8274487275984548</v>
      </c>
      <c r="AB16505" s="19">
        <v>-8.4791567804047396E-2</v>
      </c>
    </row>
    <row r="16506" spans="1:28" customFormat="1" ht="15" x14ac:dyDescent="0.25">
      <c r="A16506" s="2"/>
      <c r="B16506" s="4">
        <v>191.54</v>
      </c>
      <c r="C16506" s="4">
        <v>436.71</v>
      </c>
      <c r="D16506" s="4">
        <v>329.45</v>
      </c>
      <c r="E16506" s="4">
        <f>LN(Table2[[#This Row],[Total Amount Spent]])</f>
        <v>5.7974245973598286</v>
      </c>
      <c r="F16506" s="4"/>
      <c r="G16506" s="2"/>
      <c r="H16506" s="2"/>
      <c r="I16506" s="19">
        <v>16451</v>
      </c>
      <c r="J16506" s="19">
        <v>339.84273461793299</v>
      </c>
      <c r="K16506" s="19">
        <v>-131.65273461793299</v>
      </c>
      <c r="Z16506" s="19">
        <v>16451</v>
      </c>
      <c r="AA16506" s="19">
        <v>5.8385424981773451</v>
      </c>
      <c r="AB16506" s="19">
        <v>-0.50009137388966263</v>
      </c>
    </row>
    <row r="16507" spans="1:28" customFormat="1" ht="15" x14ac:dyDescent="0.25">
      <c r="A16507" s="2"/>
      <c r="B16507" s="4">
        <v>138.47</v>
      </c>
      <c r="C16507" s="4">
        <v>276.94</v>
      </c>
      <c r="D16507" s="4">
        <v>276.94</v>
      </c>
      <c r="E16507" s="4">
        <f>LN(Table2[[#This Row],[Total Amount Spent]])</f>
        <v>5.6238008762265679</v>
      </c>
      <c r="F16507" s="4"/>
      <c r="G16507" s="2"/>
      <c r="H16507" s="2"/>
      <c r="I16507" s="19">
        <v>16452</v>
      </c>
      <c r="J16507" s="19">
        <v>46.290091619840631</v>
      </c>
      <c r="K16507" s="19">
        <v>21.609908380159375</v>
      </c>
      <c r="Z16507" s="19">
        <v>16452</v>
      </c>
      <c r="AA16507" s="19">
        <v>3.9636745353974274</v>
      </c>
      <c r="AB16507" s="19">
        <v>0.25436149916722295</v>
      </c>
    </row>
    <row r="16508" spans="1:28" customFormat="1" ht="15" x14ac:dyDescent="0.25">
      <c r="A16508" s="2"/>
      <c r="B16508" s="4">
        <v>35.24</v>
      </c>
      <c r="C16508" s="4">
        <v>14.09</v>
      </c>
      <c r="D16508" s="4">
        <v>126.87</v>
      </c>
      <c r="E16508" s="4">
        <f>LN(Table2[[#This Row],[Total Amount Spent]])</f>
        <v>4.8431629401525074</v>
      </c>
      <c r="F16508" s="4"/>
      <c r="G16508" s="2"/>
      <c r="H16508" s="2"/>
      <c r="I16508" s="19">
        <v>16453</v>
      </c>
      <c r="J16508" s="19">
        <v>106.07685845495689</v>
      </c>
      <c r="K16508" s="19">
        <v>-17.996858454956893</v>
      </c>
      <c r="Z16508" s="19">
        <v>16453</v>
      </c>
      <c r="AA16508" s="19">
        <v>4.3727567948983905</v>
      </c>
      <c r="AB16508" s="19">
        <v>0.10548869751603362</v>
      </c>
    </row>
    <row r="16509" spans="1:28" customFormat="1" ht="15" x14ac:dyDescent="0.25">
      <c r="A16509" s="2"/>
      <c r="B16509" s="4">
        <v>47.39</v>
      </c>
      <c r="C16509" s="4">
        <v>111.84</v>
      </c>
      <c r="D16509" s="4">
        <v>77.72</v>
      </c>
      <c r="E16509" s="4">
        <f>LN(Table2[[#This Row],[Total Amount Spent]])</f>
        <v>4.3531126245092393</v>
      </c>
      <c r="F16509" s="4"/>
      <c r="G16509" s="2"/>
      <c r="H16509" s="2"/>
      <c r="I16509" s="19">
        <v>16454</v>
      </c>
      <c r="J16509" s="19">
        <v>343.08868387521511</v>
      </c>
      <c r="K16509" s="19">
        <v>22.651316124784898</v>
      </c>
      <c r="Z16509" s="19">
        <v>16454</v>
      </c>
      <c r="AA16509" s="19">
        <v>5.9860221264924727</v>
      </c>
      <c r="AB16509" s="19">
        <v>-8.4099428045985469E-2</v>
      </c>
    </row>
    <row r="16510" spans="1:28" customFormat="1" ht="15" x14ac:dyDescent="0.25">
      <c r="A16510" s="2"/>
      <c r="B16510" s="4">
        <v>40.200000000000003</v>
      </c>
      <c r="C16510" s="4">
        <v>4.42</v>
      </c>
      <c r="D16510" s="4">
        <v>35.78</v>
      </c>
      <c r="E16510" s="4">
        <f>LN(Table2[[#This Row],[Total Amount Spent]])</f>
        <v>3.5773890780805733</v>
      </c>
      <c r="F16510" s="4"/>
      <c r="G16510" s="2"/>
      <c r="H16510" s="2"/>
      <c r="I16510" s="19">
        <v>16455</v>
      </c>
      <c r="J16510" s="19">
        <v>287.46895123177308</v>
      </c>
      <c r="K16510" s="19">
        <v>106.05104876822691</v>
      </c>
      <c r="Z16510" s="19">
        <v>16455</v>
      </c>
      <c r="AA16510" s="19">
        <v>5.4743253336586406</v>
      </c>
      <c r="AB16510" s="19">
        <v>0.50080655882844383</v>
      </c>
    </row>
    <row r="16511" spans="1:28" customFormat="1" ht="15" x14ac:dyDescent="0.25">
      <c r="A16511" s="2"/>
      <c r="B16511" s="4">
        <v>171.8</v>
      </c>
      <c r="C16511" s="4">
        <v>278.31</v>
      </c>
      <c r="D16511" s="4">
        <v>237.09</v>
      </c>
      <c r="E16511" s="4">
        <f>LN(Table2[[#This Row],[Total Amount Spent]])</f>
        <v>5.4684398158849934</v>
      </c>
      <c r="F16511" s="4"/>
      <c r="G16511" s="2"/>
      <c r="H16511" s="2"/>
      <c r="I16511" s="19">
        <v>16456</v>
      </c>
      <c r="J16511" s="19">
        <v>299.93889923465503</v>
      </c>
      <c r="K16511" s="19">
        <v>98.721100765345</v>
      </c>
      <c r="Z16511" s="19">
        <v>16456</v>
      </c>
      <c r="AA16511" s="19">
        <v>5.5591170373587184</v>
      </c>
      <c r="AB16511" s="19">
        <v>0.42899188593590143</v>
      </c>
    </row>
    <row r="16512" spans="1:28" customFormat="1" ht="15" x14ac:dyDescent="0.25">
      <c r="A16512" s="2"/>
      <c r="B16512" s="4">
        <v>28.13</v>
      </c>
      <c r="C16512" s="4">
        <v>33.19</v>
      </c>
      <c r="D16512" s="4">
        <v>23.07</v>
      </c>
      <c r="E16512" s="4">
        <f>LN(Table2[[#This Row],[Total Amount Spent]])</f>
        <v>3.1385330721856621</v>
      </c>
      <c r="F16512" s="4"/>
      <c r="G16512" s="2"/>
      <c r="H16512" s="2"/>
      <c r="I16512" s="19">
        <v>16457</v>
      </c>
      <c r="J16512" s="19">
        <v>288.23181970009915</v>
      </c>
      <c r="K16512" s="19">
        <v>135.12818029990086</v>
      </c>
      <c r="Z16512" s="19">
        <v>16457</v>
      </c>
      <c r="AA16512" s="19">
        <v>5.462637286030736</v>
      </c>
      <c r="AB16512" s="19">
        <v>0.58558559489585527</v>
      </c>
    </row>
    <row r="16513" spans="1:28" customFormat="1" ht="15" x14ac:dyDescent="0.25">
      <c r="A16513" s="2"/>
      <c r="B16513" s="4">
        <v>43.78</v>
      </c>
      <c r="C16513" s="4">
        <v>101.56</v>
      </c>
      <c r="D16513" s="4">
        <v>73.56</v>
      </c>
      <c r="E16513" s="4">
        <f>LN(Table2[[#This Row],[Total Amount Spent]])</f>
        <v>4.2981013997361206</v>
      </c>
      <c r="F16513" s="4"/>
      <c r="G16513" s="2"/>
      <c r="H16513" s="2"/>
      <c r="I16513" s="19">
        <v>16458</v>
      </c>
      <c r="J16513" s="19">
        <v>282.13247419519286</v>
      </c>
      <c r="K16513" s="19">
        <v>-119.33247419519284</v>
      </c>
      <c r="Z16513" s="19">
        <v>16458</v>
      </c>
      <c r="AA16513" s="19">
        <v>5.4774303635604902</v>
      </c>
      <c r="AB16513" s="19">
        <v>-0.38490790999204982</v>
      </c>
    </row>
    <row r="16514" spans="1:28" customFormat="1" ht="15" x14ac:dyDescent="0.25">
      <c r="A16514" s="2"/>
      <c r="B16514" s="4">
        <v>167.52</v>
      </c>
      <c r="C16514" s="4">
        <v>145.74</v>
      </c>
      <c r="D16514" s="4">
        <v>356.82</v>
      </c>
      <c r="E16514" s="4">
        <f>LN(Table2[[#This Row],[Total Amount Spent]])</f>
        <v>5.8772314529465577</v>
      </c>
      <c r="F16514" s="4"/>
      <c r="G16514" s="2"/>
      <c r="H16514" s="2"/>
      <c r="I16514" s="19">
        <v>16459</v>
      </c>
      <c r="J16514" s="19">
        <v>255.47536544492945</v>
      </c>
      <c r="K16514" s="19">
        <v>-154.71536544492943</v>
      </c>
      <c r="Z16514" s="19">
        <v>16459</v>
      </c>
      <c r="AA16514" s="19">
        <v>5.2446693816321615</v>
      </c>
      <c r="AB16514" s="19">
        <v>-0.63192793014775184</v>
      </c>
    </row>
    <row r="16515" spans="1:28" customFormat="1" ht="15" x14ac:dyDescent="0.25">
      <c r="A16515" s="2"/>
      <c r="B16515" s="4">
        <v>20.86</v>
      </c>
      <c r="C16515" s="4">
        <v>30.87</v>
      </c>
      <c r="D16515" s="4">
        <v>52.57</v>
      </c>
      <c r="E16515" s="4">
        <f>LN(Table2[[#This Row],[Total Amount Spent]])</f>
        <v>3.9621456148313565</v>
      </c>
      <c r="F16515" s="4"/>
      <c r="G16515" s="2"/>
      <c r="H16515" s="2"/>
      <c r="I16515" s="19">
        <v>16460</v>
      </c>
      <c r="J16515" s="19">
        <v>313.75704137946457</v>
      </c>
      <c r="K16515" s="19">
        <v>-184.36704137946458</v>
      </c>
      <c r="Z16515" s="19">
        <v>16460</v>
      </c>
      <c r="AA16515" s="19">
        <v>5.5989535716800489</v>
      </c>
      <c r="AB16515" s="19">
        <v>-0.73612247235218753</v>
      </c>
    </row>
    <row r="16516" spans="1:28" customFormat="1" ht="15" x14ac:dyDescent="0.25">
      <c r="A16516" s="2"/>
      <c r="B16516" s="4">
        <v>16.78</v>
      </c>
      <c r="C16516" s="4">
        <v>5.36</v>
      </c>
      <c r="D16516" s="4">
        <v>28.2</v>
      </c>
      <c r="E16516" s="4">
        <f>LN(Table2[[#This Row],[Total Amount Spent]])</f>
        <v>3.3393219779440679</v>
      </c>
      <c r="F16516" s="4"/>
      <c r="G16516" s="2"/>
      <c r="H16516" s="2"/>
      <c r="I16516" s="19">
        <v>16461</v>
      </c>
      <c r="J16516" s="19">
        <v>73.340638433418349</v>
      </c>
      <c r="K16516" s="19">
        <v>8.0793615665816532</v>
      </c>
      <c r="Z16516" s="19">
        <v>16461</v>
      </c>
      <c r="AA16516" s="19">
        <v>4.120964062594453</v>
      </c>
      <c r="AB16516" s="19">
        <v>0.27865688048037995</v>
      </c>
    </row>
    <row r="16517" spans="1:28" customFormat="1" ht="15" x14ac:dyDescent="0.25">
      <c r="A16517" s="2"/>
      <c r="B16517" s="4">
        <v>149.38999999999999</v>
      </c>
      <c r="C16517" s="4">
        <v>7.46</v>
      </c>
      <c r="D16517" s="4">
        <v>141.93</v>
      </c>
      <c r="E16517" s="4">
        <f>LN(Table2[[#This Row],[Total Amount Spent]])</f>
        <v>4.9553339783111667</v>
      </c>
      <c r="F16517" s="4"/>
      <c r="G16517" s="2"/>
      <c r="H16517" s="2"/>
      <c r="I16517" s="19">
        <v>16462</v>
      </c>
      <c r="J16517" s="19">
        <v>323.78765168032055</v>
      </c>
      <c r="K16517" s="19">
        <v>34.47234831967944</v>
      </c>
      <c r="Z16517" s="19">
        <v>16462</v>
      </c>
      <c r="AA16517" s="19">
        <v>5.6399039464890901</v>
      </c>
      <c r="AB16517" s="19">
        <v>0.24135503329786623</v>
      </c>
    </row>
    <row r="16518" spans="1:28" customFormat="1" ht="15" x14ac:dyDescent="0.25">
      <c r="A16518" s="2"/>
      <c r="B16518" s="4">
        <v>119.38</v>
      </c>
      <c r="C16518" s="4">
        <v>95.5</v>
      </c>
      <c r="D16518" s="4">
        <v>382.02</v>
      </c>
      <c r="E16518" s="4">
        <f>LN(Table2[[#This Row],[Total Amount Spent]])</f>
        <v>5.9454729632569885</v>
      </c>
      <c r="F16518" s="4"/>
      <c r="G16518" s="2"/>
      <c r="H16518" s="2"/>
      <c r="I16518" s="19">
        <v>16463</v>
      </c>
      <c r="J16518" s="19">
        <v>360.25393968928495</v>
      </c>
      <c r="K16518" s="19">
        <v>23.706060310715031</v>
      </c>
      <c r="Z16518" s="19">
        <v>16463</v>
      </c>
      <c r="AA16518" s="19">
        <v>6.1015775434700945</v>
      </c>
      <c r="AB16518" s="19">
        <v>-0.15103916297475806</v>
      </c>
    </row>
    <row r="16519" spans="1:28" customFormat="1" ht="15" x14ac:dyDescent="0.25">
      <c r="A16519" s="2"/>
      <c r="B16519" s="4">
        <v>135.28</v>
      </c>
      <c r="C16519" s="4">
        <v>227.27</v>
      </c>
      <c r="D16519" s="4">
        <v>178.57</v>
      </c>
      <c r="E16519" s="4">
        <f>LN(Table2[[#This Row],[Total Amount Spent]])</f>
        <v>5.1849806812090335</v>
      </c>
      <c r="F16519" s="4"/>
      <c r="G16519" s="2"/>
      <c r="H16519" s="2"/>
      <c r="I16519" s="19">
        <v>16464</v>
      </c>
      <c r="J16519" s="19">
        <v>155.88524772321063</v>
      </c>
      <c r="K16519" s="19">
        <v>-10.035247723210631</v>
      </c>
      <c r="Z16519" s="19">
        <v>16464</v>
      </c>
      <c r="AA16519" s="19">
        <v>4.6901539186098331</v>
      </c>
      <c r="AB16519" s="19">
        <v>0.2924247777038973</v>
      </c>
    </row>
    <row r="16520" spans="1:28" customFormat="1" ht="15" x14ac:dyDescent="0.25">
      <c r="A16520" s="2"/>
      <c r="B16520" s="4">
        <v>156.19</v>
      </c>
      <c r="C16520" s="4">
        <v>237.4</v>
      </c>
      <c r="D16520" s="4">
        <v>387.36</v>
      </c>
      <c r="E16520" s="4">
        <f>LN(Table2[[#This Row],[Total Amount Spent]])</f>
        <v>5.959354493189748</v>
      </c>
      <c r="F16520" s="4"/>
      <c r="G16520" s="2"/>
      <c r="H16520" s="2"/>
      <c r="I16520" s="19">
        <v>16465</v>
      </c>
      <c r="J16520" s="19">
        <v>225.5190782701217</v>
      </c>
      <c r="K16520" s="19">
        <v>-6.8690782701216904</v>
      </c>
      <c r="Z16520" s="19">
        <v>16465</v>
      </c>
      <c r="AA16520" s="19">
        <v>5.1384380133392034</v>
      </c>
      <c r="AB16520" s="19">
        <v>0.2490342645197261</v>
      </c>
    </row>
    <row r="16521" spans="1:28" customFormat="1" ht="15" x14ac:dyDescent="0.25">
      <c r="A16521" s="2"/>
      <c r="B16521" s="4">
        <v>96.68</v>
      </c>
      <c r="C16521" s="4">
        <v>30.93</v>
      </c>
      <c r="D16521" s="4">
        <v>355.79</v>
      </c>
      <c r="E16521" s="4">
        <f>LN(Table2[[#This Row],[Total Amount Spent]])</f>
        <v>5.874340669159416</v>
      </c>
      <c r="F16521" s="4"/>
      <c r="G16521" s="2"/>
      <c r="H16521" s="2"/>
      <c r="I16521" s="19">
        <v>16466</v>
      </c>
      <c r="J16521" s="19">
        <v>331.60055734331587</v>
      </c>
      <c r="K16521" s="19">
        <v>-183.57055734331587</v>
      </c>
      <c r="Z16521" s="19">
        <v>16466</v>
      </c>
      <c r="AA16521" s="19">
        <v>5.8193590339229821</v>
      </c>
      <c r="AB16521" s="19">
        <v>-0.82194407799758107</v>
      </c>
    </row>
    <row r="16522" spans="1:28" customFormat="1" ht="15" x14ac:dyDescent="0.25">
      <c r="A16522" s="2"/>
      <c r="B16522" s="4">
        <v>24.63</v>
      </c>
      <c r="C16522" s="4">
        <v>28.57</v>
      </c>
      <c r="D16522" s="4">
        <v>69.95</v>
      </c>
      <c r="E16522" s="4">
        <f>LN(Table2[[#This Row],[Total Amount Spent]])</f>
        <v>4.2477807011114903</v>
      </c>
      <c r="F16522" s="4"/>
      <c r="G16522" s="2"/>
      <c r="H16522" s="2"/>
      <c r="I16522" s="19">
        <v>16467</v>
      </c>
      <c r="J16522" s="19">
        <v>39.516365658679206</v>
      </c>
      <c r="K16522" s="19">
        <v>-25.676365658679206</v>
      </c>
      <c r="Z16522" s="19">
        <v>16467</v>
      </c>
      <c r="AA16522" s="19">
        <v>3.919643158594678</v>
      </c>
      <c r="AB16522" s="19">
        <v>-1.2920802084051544</v>
      </c>
    </row>
    <row r="16523" spans="1:28" customFormat="1" ht="15" x14ac:dyDescent="0.25">
      <c r="A16523" s="2"/>
      <c r="B16523" s="4">
        <v>166</v>
      </c>
      <c r="C16523" s="4">
        <v>245.68</v>
      </c>
      <c r="D16523" s="4">
        <v>418.32</v>
      </c>
      <c r="E16523" s="4">
        <f>LN(Table2[[#This Row],[Total Amount Spent]])</f>
        <v>6.0362466898798752</v>
      </c>
      <c r="F16523" s="4"/>
      <c r="G16523" s="2"/>
      <c r="H16523" s="2"/>
      <c r="I16523" s="19">
        <v>16468</v>
      </c>
      <c r="J16523" s="19">
        <v>32.760279107096196</v>
      </c>
      <c r="K16523" s="19">
        <v>-17.440279107096195</v>
      </c>
      <c r="Z16523" s="19">
        <v>16468</v>
      </c>
      <c r="AA16523" s="19">
        <v>3.8755072600617781</v>
      </c>
      <c r="AB16523" s="19">
        <v>-1.1463480957493331</v>
      </c>
    </row>
    <row r="16524" spans="1:28" customFormat="1" ht="15" x14ac:dyDescent="0.25">
      <c r="A16524" s="2"/>
      <c r="B16524" s="4">
        <v>184.04</v>
      </c>
      <c r="C16524" s="4">
        <v>22.08</v>
      </c>
      <c r="D16524" s="4">
        <v>714.08</v>
      </c>
      <c r="E16524" s="4">
        <f>LN(Table2[[#This Row],[Total Amount Spent]])</f>
        <v>6.5709950008809601</v>
      </c>
      <c r="F16524" s="4"/>
      <c r="G16524" s="2"/>
      <c r="H16524" s="2"/>
      <c r="I16524" s="19">
        <v>16469</v>
      </c>
      <c r="J16524" s="19">
        <v>24.183241312197044</v>
      </c>
      <c r="K16524" s="19">
        <v>-4.4532413121970436</v>
      </c>
      <c r="Z16524" s="19">
        <v>16469</v>
      </c>
      <c r="AA16524" s="19">
        <v>3.827265172917814</v>
      </c>
      <c r="AB16524" s="19">
        <v>-0.84512485288328998</v>
      </c>
    </row>
    <row r="16525" spans="1:28" customFormat="1" ht="15" x14ac:dyDescent="0.25">
      <c r="A16525" s="2"/>
      <c r="B16525" s="4">
        <v>136.26</v>
      </c>
      <c r="C16525" s="4">
        <v>59.95</v>
      </c>
      <c r="D16525" s="4">
        <v>485.09</v>
      </c>
      <c r="E16525" s="4">
        <f>LN(Table2[[#This Row],[Total Amount Spent]])</f>
        <v>6.1843344407323642</v>
      </c>
      <c r="F16525" s="4"/>
      <c r="G16525" s="2"/>
      <c r="H16525" s="2"/>
      <c r="I16525" s="19">
        <v>16470</v>
      </c>
      <c r="J16525" s="19">
        <v>84.898143240146339</v>
      </c>
      <c r="K16525" s="19">
        <v>-58.328143240146339</v>
      </c>
      <c r="Z16525" s="19">
        <v>16470</v>
      </c>
      <c r="AA16525" s="19">
        <v>4.2016226784640169</v>
      </c>
      <c r="AB16525" s="19">
        <v>-0.92183991869229498</v>
      </c>
    </row>
    <row r="16526" spans="1:28" customFormat="1" ht="15" x14ac:dyDescent="0.25">
      <c r="A16526" s="2"/>
      <c r="B16526" s="4">
        <v>149.41999999999999</v>
      </c>
      <c r="C16526" s="4">
        <v>264.47000000000003</v>
      </c>
      <c r="D16526" s="4">
        <v>183.79</v>
      </c>
      <c r="E16526" s="4">
        <f>LN(Table2[[#This Row],[Total Amount Spent]])</f>
        <v>5.213793801477383</v>
      </c>
      <c r="F16526" s="4"/>
      <c r="G16526" s="2"/>
      <c r="H16526" s="2"/>
      <c r="I16526" s="19">
        <v>16471</v>
      </c>
      <c r="J16526" s="19">
        <v>260.79023185345301</v>
      </c>
      <c r="K16526" s="19">
        <v>192.55976814654701</v>
      </c>
      <c r="Z16526" s="19">
        <v>16471</v>
      </c>
      <c r="AA16526" s="19">
        <v>5.2524375031499968</v>
      </c>
      <c r="AB16526" s="19">
        <v>0.86422695094206858</v>
      </c>
    </row>
    <row r="16527" spans="1:28" customFormat="1" ht="15" x14ac:dyDescent="0.25">
      <c r="A16527" s="2"/>
      <c r="B16527" s="4">
        <v>133.01</v>
      </c>
      <c r="C16527" s="4">
        <v>51.87</v>
      </c>
      <c r="D16527" s="4">
        <v>81.14</v>
      </c>
      <c r="E16527" s="4">
        <f>LN(Table2[[#This Row],[Total Amount Spent]])</f>
        <v>4.3961760577783009</v>
      </c>
      <c r="F16527" s="4"/>
      <c r="G16527" s="2"/>
      <c r="H16527" s="2"/>
      <c r="I16527" s="19">
        <v>16472</v>
      </c>
      <c r="J16527" s="19">
        <v>333.91425795094511</v>
      </c>
      <c r="K16527" s="19">
        <v>-71.134257950945141</v>
      </c>
      <c r="Z16527" s="19">
        <v>16472</v>
      </c>
      <c r="AA16527" s="19">
        <v>5.875805037759755</v>
      </c>
      <c r="AB16527" s="19">
        <v>-0.30448785754607943</v>
      </c>
    </row>
    <row r="16528" spans="1:28" customFormat="1" ht="15" x14ac:dyDescent="0.25">
      <c r="A16528" s="2"/>
      <c r="B16528" s="4">
        <v>183.3</v>
      </c>
      <c r="C16528" s="4">
        <v>58.65</v>
      </c>
      <c r="D16528" s="4">
        <v>124.65</v>
      </c>
      <c r="E16528" s="4">
        <f>LN(Table2[[#This Row],[Total Amount Spent]])</f>
        <v>4.8255098099695672</v>
      </c>
      <c r="F16528" s="4"/>
      <c r="G16528" s="2"/>
      <c r="H16528" s="2"/>
      <c r="I16528" s="19">
        <v>16473</v>
      </c>
      <c r="J16528" s="19">
        <v>64.537753796799876</v>
      </c>
      <c r="K16528" s="19">
        <v>-2.1677537967998788</v>
      </c>
      <c r="Z16528" s="19">
        <v>16473</v>
      </c>
      <c r="AA16528" s="19">
        <v>4.1150166450724424</v>
      </c>
      <c r="AB16528" s="19">
        <v>1.8067745465589091E-2</v>
      </c>
    </row>
    <row r="16529" spans="1:28" customFormat="1" ht="15" x14ac:dyDescent="0.25">
      <c r="A16529" s="2"/>
      <c r="B16529" s="4">
        <v>114.84</v>
      </c>
      <c r="C16529" s="4">
        <v>48.23</v>
      </c>
      <c r="D16529" s="4">
        <v>181.45</v>
      </c>
      <c r="E16529" s="4">
        <f>LN(Table2[[#This Row],[Total Amount Spent]])</f>
        <v>5.2009801336590789</v>
      </c>
      <c r="F16529" s="4"/>
      <c r="G16529" s="2"/>
      <c r="H16529" s="2"/>
      <c r="I16529" s="19">
        <v>16474</v>
      </c>
      <c r="J16529" s="19">
        <v>301.05547525258459</v>
      </c>
      <c r="K16529" s="19">
        <v>70.844524747415392</v>
      </c>
      <c r="Z16529" s="19">
        <v>16474</v>
      </c>
      <c r="AA16529" s="19">
        <v>5.6754925384181316</v>
      </c>
      <c r="AB16529" s="19">
        <v>0.243132462512893</v>
      </c>
    </row>
    <row r="16530" spans="1:28" customFormat="1" ht="15" x14ac:dyDescent="0.25">
      <c r="A16530" s="2"/>
      <c r="B16530" s="4">
        <v>115.7</v>
      </c>
      <c r="C16530" s="4">
        <v>231.4</v>
      </c>
      <c r="D16530" s="4">
        <v>231.4</v>
      </c>
      <c r="E16530" s="4">
        <f>LN(Table2[[#This Row],[Total Amount Spent]])</f>
        <v>5.4441478147595763</v>
      </c>
      <c r="F16530" s="4"/>
      <c r="G16530" s="2"/>
      <c r="H16530" s="2"/>
      <c r="I16530" s="19">
        <v>16475</v>
      </c>
      <c r="J16530" s="19">
        <v>175.19381548888245</v>
      </c>
      <c r="K16530" s="19">
        <v>24.086184511117551</v>
      </c>
      <c r="Z16530" s="19">
        <v>16475</v>
      </c>
      <c r="AA16530" s="19">
        <v>4.7355129452563132</v>
      </c>
      <c r="AB16530" s="19">
        <v>0.55919792569761206</v>
      </c>
    </row>
    <row r="16531" spans="1:28" customFormat="1" ht="15" x14ac:dyDescent="0.25">
      <c r="A16531" s="2"/>
      <c r="B16531" s="4">
        <v>117.86</v>
      </c>
      <c r="C16531" s="4">
        <v>67.180000000000007</v>
      </c>
      <c r="D16531" s="4">
        <v>50.68</v>
      </c>
      <c r="E16531" s="4">
        <f>LN(Table2[[#This Row],[Total Amount Spent]])</f>
        <v>3.9255313554529381</v>
      </c>
      <c r="F16531" s="4"/>
      <c r="G16531" s="2"/>
      <c r="H16531" s="2"/>
      <c r="I16531" s="19">
        <v>16476</v>
      </c>
      <c r="J16531" s="19">
        <v>198.53624237276821</v>
      </c>
      <c r="K16531" s="19">
        <v>-81.336242372768211</v>
      </c>
      <c r="Z16531" s="19">
        <v>16476</v>
      </c>
      <c r="AA16531" s="19">
        <v>4.9421822262662278</v>
      </c>
      <c r="AB16531" s="19">
        <v>-0.17830034912331527</v>
      </c>
    </row>
    <row r="16532" spans="1:28" customFormat="1" ht="15" x14ac:dyDescent="0.25">
      <c r="A16532" s="2"/>
      <c r="B16532" s="4">
        <v>43.16</v>
      </c>
      <c r="C16532" s="4">
        <v>18.12</v>
      </c>
      <c r="D16532" s="4">
        <v>111.36</v>
      </c>
      <c r="E16532" s="4">
        <f>LN(Table2[[#This Row],[Total Amount Spent]])</f>
        <v>4.7127681965861097</v>
      </c>
      <c r="F16532" s="4"/>
      <c r="G16532" s="2"/>
      <c r="H16532" s="2"/>
      <c r="I16532" s="19">
        <v>16477</v>
      </c>
      <c r="J16532" s="19">
        <v>238.30116729529695</v>
      </c>
      <c r="K16532" s="19">
        <v>-67.261167295296957</v>
      </c>
      <c r="Z16532" s="19">
        <v>16477</v>
      </c>
      <c r="AA16532" s="19">
        <v>5.2555749450173632</v>
      </c>
      <c r="AB16532" s="19">
        <v>-0.1136774977406283</v>
      </c>
    </row>
    <row r="16533" spans="1:28" customFormat="1" ht="15" x14ac:dyDescent="0.25">
      <c r="A16533" s="2"/>
      <c r="B16533" s="4">
        <v>72.5</v>
      </c>
      <c r="C16533" s="4">
        <v>40.6</v>
      </c>
      <c r="D16533" s="4">
        <v>31.9</v>
      </c>
      <c r="E16533" s="4">
        <f>LN(Table2[[#This Row],[Total Amount Spent]])</f>
        <v>3.4626060097907989</v>
      </c>
      <c r="F16533" s="4"/>
      <c r="G16533" s="2"/>
      <c r="H16533" s="2"/>
      <c r="I16533" s="19">
        <v>16478</v>
      </c>
      <c r="J16533" s="19">
        <v>21.01833361287429</v>
      </c>
      <c r="K16533" s="19">
        <v>-10.94833361287429</v>
      </c>
      <c r="Z16533" s="19">
        <v>16478</v>
      </c>
      <c r="AA16533" s="19">
        <v>3.8037989347705046</v>
      </c>
      <c r="AB16533" s="19">
        <v>-1.4942382280400337</v>
      </c>
    </row>
    <row r="16534" spans="1:28" customFormat="1" ht="15" x14ac:dyDescent="0.25">
      <c r="A16534" s="2"/>
      <c r="B16534" s="4">
        <v>108.87</v>
      </c>
      <c r="C16534" s="4">
        <v>34.83</v>
      </c>
      <c r="D16534" s="4">
        <v>182.91</v>
      </c>
      <c r="E16534" s="4">
        <f>LN(Table2[[#This Row],[Total Amount Spent]])</f>
        <v>5.2089942285878346</v>
      </c>
      <c r="F16534" s="4"/>
      <c r="G16534" s="2"/>
      <c r="H16534" s="2"/>
      <c r="I16534" s="19">
        <v>16479</v>
      </c>
      <c r="J16534" s="19">
        <v>336.79547557923354</v>
      </c>
      <c r="K16534" s="19">
        <v>17.994524420766481</v>
      </c>
      <c r="Z16534" s="19">
        <v>16479</v>
      </c>
      <c r="AA16534" s="19">
        <v>5.7295656969310516</v>
      </c>
      <c r="AB16534" s="19">
        <v>0.14196036821427427</v>
      </c>
    </row>
    <row r="16535" spans="1:28" customFormat="1" ht="15" x14ac:dyDescent="0.25">
      <c r="A16535" s="2"/>
      <c r="B16535" s="4">
        <v>88.45</v>
      </c>
      <c r="C16535" s="4">
        <v>46.87</v>
      </c>
      <c r="D16535" s="4">
        <v>41.58</v>
      </c>
      <c r="E16535" s="4">
        <f>LN(Table2[[#This Row],[Total Amount Spent]])</f>
        <v>3.7276192824298668</v>
      </c>
      <c r="F16535" s="4"/>
      <c r="G16535" s="2"/>
      <c r="H16535" s="2"/>
      <c r="I16535" s="19">
        <v>16480</v>
      </c>
      <c r="J16535" s="19">
        <v>187.51392499896485</v>
      </c>
      <c r="K16535" s="19">
        <v>-100.64392499896485</v>
      </c>
      <c r="Z16535" s="19">
        <v>16480</v>
      </c>
      <c r="AA16535" s="19">
        <v>4.81908474517624</v>
      </c>
      <c r="AB16535" s="19">
        <v>-0.3546719969044112</v>
      </c>
    </row>
    <row r="16536" spans="1:28" customFormat="1" ht="15" x14ac:dyDescent="0.25">
      <c r="A16536" s="2"/>
      <c r="B16536" s="4">
        <v>47.86</v>
      </c>
      <c r="C16536" s="4">
        <v>26.8</v>
      </c>
      <c r="D16536" s="4">
        <v>68.92</v>
      </c>
      <c r="E16536" s="4">
        <f>LN(Table2[[#This Row],[Total Amount Spent]])</f>
        <v>4.2329464116597286</v>
      </c>
      <c r="F16536" s="4"/>
      <c r="G16536" s="2"/>
      <c r="H16536" s="2"/>
      <c r="I16536" s="19">
        <v>16481</v>
      </c>
      <c r="J16536" s="19">
        <v>164.09970506944578</v>
      </c>
      <c r="K16536" s="19">
        <v>76.490294930554228</v>
      </c>
      <c r="Z16536" s="19">
        <v>16481</v>
      </c>
      <c r="AA16536" s="19">
        <v>4.7458815614974945</v>
      </c>
      <c r="AB16536" s="19">
        <v>0.73721267841956095</v>
      </c>
    </row>
    <row r="16537" spans="1:28" customFormat="1" ht="15" x14ac:dyDescent="0.25">
      <c r="A16537" s="2"/>
      <c r="B16537" s="4">
        <v>14.21</v>
      </c>
      <c r="C16537" s="4">
        <v>6.25</v>
      </c>
      <c r="D16537" s="4">
        <v>50.59</v>
      </c>
      <c r="E16537" s="4">
        <f>LN(Table2[[#This Row],[Total Amount Spent]])</f>
        <v>3.923753928303845</v>
      </c>
      <c r="F16537" s="4"/>
      <c r="G16537" s="2"/>
      <c r="H16537" s="2"/>
      <c r="I16537" s="19">
        <v>16482</v>
      </c>
      <c r="J16537" s="19">
        <v>86.431835243556392</v>
      </c>
      <c r="K16537" s="19">
        <v>-34.911835243556389</v>
      </c>
      <c r="Z16537" s="19">
        <v>16482</v>
      </c>
      <c r="AA16537" s="19">
        <v>4.2271357305537665</v>
      </c>
      <c r="AB16537" s="19">
        <v>-0.28516564875766814</v>
      </c>
    </row>
    <row r="16538" spans="1:28" customFormat="1" ht="15" x14ac:dyDescent="0.25">
      <c r="A16538" s="2"/>
      <c r="B16538" s="4">
        <v>74.81</v>
      </c>
      <c r="C16538" s="4">
        <v>155.6</v>
      </c>
      <c r="D16538" s="4">
        <v>143.63999999999999</v>
      </c>
      <c r="E16538" s="4">
        <f>LN(Table2[[#This Row],[Total Amount Spent]])</f>
        <v>4.9673101693578818</v>
      </c>
      <c r="F16538" s="4"/>
      <c r="G16538" s="2"/>
      <c r="H16538" s="2"/>
      <c r="I16538" s="19">
        <v>16483</v>
      </c>
      <c r="J16538" s="19">
        <v>127.03207110529969</v>
      </c>
      <c r="K16538" s="19">
        <v>-84.422071105299693</v>
      </c>
      <c r="Z16538" s="19">
        <v>16483</v>
      </c>
      <c r="AA16538" s="19">
        <v>4.4607241168753538</v>
      </c>
      <c r="AB16538" s="19">
        <v>-0.70863514936353322</v>
      </c>
    </row>
    <row r="16539" spans="1:28" customFormat="1" ht="15" x14ac:dyDescent="0.25">
      <c r="A16539" s="2"/>
      <c r="B16539" s="4">
        <v>60.41</v>
      </c>
      <c r="C16539" s="4">
        <v>30.2</v>
      </c>
      <c r="D16539" s="4">
        <v>30.21</v>
      </c>
      <c r="E16539" s="4">
        <f>LN(Table2[[#This Row],[Total Amount Spent]])</f>
        <v>3.4081729953985804</v>
      </c>
      <c r="F16539" s="4"/>
      <c r="G16539" s="2"/>
      <c r="H16539" s="2"/>
      <c r="I16539" s="19">
        <v>16484</v>
      </c>
      <c r="J16539" s="19">
        <v>246.71117641098016</v>
      </c>
      <c r="K16539" s="19">
        <v>225.36882358901983</v>
      </c>
      <c r="Z16539" s="19">
        <v>16484</v>
      </c>
      <c r="AA16539" s="19">
        <v>5.2239510177947119</v>
      </c>
      <c r="AB16539" s="19">
        <v>0.93319744495420132</v>
      </c>
    </row>
    <row r="16540" spans="1:28" customFormat="1" ht="15" x14ac:dyDescent="0.25">
      <c r="A16540" s="2"/>
      <c r="B16540" s="4">
        <v>66.819999999999993</v>
      </c>
      <c r="C16540" s="4">
        <v>77.510000000000005</v>
      </c>
      <c r="D16540" s="4">
        <v>189.77</v>
      </c>
      <c r="E16540" s="4">
        <f>LN(Table2[[#This Row],[Total Amount Spent]])</f>
        <v>5.2458128125658874</v>
      </c>
      <c r="F16540" s="4"/>
      <c r="G16540" s="2"/>
      <c r="H16540" s="2"/>
      <c r="I16540" s="19">
        <v>16485</v>
      </c>
      <c r="J16540" s="19">
        <v>338.6160613111112</v>
      </c>
      <c r="K16540" s="19">
        <v>-250.2360613111112</v>
      </c>
      <c r="Z16540" s="19">
        <v>16485</v>
      </c>
      <c r="AA16540" s="19">
        <v>5.7840799717244318</v>
      </c>
      <c r="AB16540" s="19">
        <v>-1.3024342720218378</v>
      </c>
    </row>
    <row r="16541" spans="1:28" customFormat="1" ht="15" x14ac:dyDescent="0.25">
      <c r="A16541" s="2"/>
      <c r="B16541" s="4">
        <v>195.76</v>
      </c>
      <c r="C16541" s="4">
        <v>35.229999999999997</v>
      </c>
      <c r="D16541" s="4">
        <v>160.53</v>
      </c>
      <c r="E16541" s="4">
        <f>LN(Table2[[#This Row],[Total Amount Spent]])</f>
        <v>5.0784808409913227</v>
      </c>
      <c r="F16541" s="4"/>
      <c r="G16541" s="2"/>
      <c r="H16541" s="2"/>
      <c r="I16541" s="19">
        <v>16486</v>
      </c>
      <c r="J16541" s="19">
        <v>154.97567439464683</v>
      </c>
      <c r="K16541" s="19">
        <v>-3.5356743946468328</v>
      </c>
      <c r="Z16541" s="19">
        <v>16486</v>
      </c>
      <c r="AA16541" s="19">
        <v>4.7275983784240623</v>
      </c>
      <c r="AB16541" s="19">
        <v>0.29259112847700486</v>
      </c>
    </row>
    <row r="16542" spans="1:28" customFormat="1" ht="15" x14ac:dyDescent="0.25">
      <c r="A16542" s="2"/>
      <c r="B16542" s="4">
        <v>196.81</v>
      </c>
      <c r="C16542" s="4">
        <v>70.849999999999994</v>
      </c>
      <c r="D16542" s="4">
        <v>519.58000000000004</v>
      </c>
      <c r="E16542" s="4">
        <f>LN(Table2[[#This Row],[Total Amount Spent]])</f>
        <v>6.2530207929086048</v>
      </c>
      <c r="F16542" s="4"/>
      <c r="G16542" s="2"/>
      <c r="H16542" s="2"/>
      <c r="I16542" s="19">
        <v>16487</v>
      </c>
      <c r="J16542" s="19">
        <v>81.081202609125782</v>
      </c>
      <c r="K16542" s="19">
        <v>44.568797390874224</v>
      </c>
      <c r="Z16542" s="19">
        <v>16487</v>
      </c>
      <c r="AA16542" s="19">
        <v>4.1754324627924859</v>
      </c>
      <c r="AB16542" s="19">
        <v>0.65806780119711572</v>
      </c>
    </row>
    <row r="16543" spans="1:28" customFormat="1" ht="15" x14ac:dyDescent="0.25">
      <c r="A16543" s="2"/>
      <c r="B16543" s="4">
        <v>169.66</v>
      </c>
      <c r="C16543" s="4">
        <v>50.89</v>
      </c>
      <c r="D16543" s="4">
        <v>118.77</v>
      </c>
      <c r="E16543" s="4">
        <f>LN(Table2[[#This Row],[Total Amount Spent]])</f>
        <v>4.7771888497861488</v>
      </c>
      <c r="F16543" s="4"/>
      <c r="G16543" s="2"/>
      <c r="H16543" s="2"/>
      <c r="I16543" s="19">
        <v>16488</v>
      </c>
      <c r="J16543" s="19">
        <v>89.078240549062073</v>
      </c>
      <c r="K16543" s="19">
        <v>61.231759450937929</v>
      </c>
      <c r="Z16543" s="19">
        <v>16488</v>
      </c>
      <c r="AA16543" s="19">
        <v>4.2466226650204426</v>
      </c>
      <c r="AB16543" s="19">
        <v>0.76607716312469254</v>
      </c>
    </row>
    <row r="16544" spans="1:28" customFormat="1" ht="15" x14ac:dyDescent="0.25">
      <c r="A16544" s="2"/>
      <c r="B16544" s="4">
        <v>43.85</v>
      </c>
      <c r="C16544" s="4">
        <v>25.87</v>
      </c>
      <c r="D16544" s="4">
        <v>17.98</v>
      </c>
      <c r="E16544" s="4">
        <f>LN(Table2[[#This Row],[Total Amount Spent]])</f>
        <v>2.8892600290434745</v>
      </c>
      <c r="F16544" s="4"/>
      <c r="G16544" s="2"/>
      <c r="H16544" s="2"/>
      <c r="I16544" s="19">
        <v>16489</v>
      </c>
      <c r="J16544" s="19">
        <v>296.60260538898518</v>
      </c>
      <c r="K16544" s="19">
        <v>-114.79260538898518</v>
      </c>
      <c r="Z16544" s="19">
        <v>16489</v>
      </c>
      <c r="AA16544" s="19">
        <v>5.5633711666335843</v>
      </c>
      <c r="AB16544" s="19">
        <v>-0.36040898090240248</v>
      </c>
    </row>
    <row r="16545" spans="1:28" customFormat="1" ht="15" x14ac:dyDescent="0.25">
      <c r="A16545" s="2"/>
      <c r="B16545" s="4">
        <v>23.89</v>
      </c>
      <c r="C16545" s="4">
        <v>5.01</v>
      </c>
      <c r="D16545" s="4">
        <v>66.66</v>
      </c>
      <c r="E16545" s="4">
        <f>LN(Table2[[#This Row],[Total Amount Spent]])</f>
        <v>4.1996050728795939</v>
      </c>
      <c r="F16545" s="4"/>
      <c r="G16545" s="2"/>
      <c r="H16545" s="2"/>
      <c r="I16545" s="19">
        <v>16490</v>
      </c>
      <c r="J16545" s="19">
        <v>343.64954679372835</v>
      </c>
      <c r="K16545" s="19">
        <v>-1.5795467937283547</v>
      </c>
      <c r="Z16545" s="19">
        <v>16490</v>
      </c>
      <c r="AA16545" s="19">
        <v>6.0029706983003477</v>
      </c>
      <c r="AB16545" s="19">
        <v>-0.16795530381892743</v>
      </c>
    </row>
    <row r="16546" spans="1:28" customFormat="1" ht="15" x14ac:dyDescent="0.25">
      <c r="A16546" s="2"/>
      <c r="B16546" s="4">
        <v>52.91</v>
      </c>
      <c r="C16546" s="4">
        <v>40.21</v>
      </c>
      <c r="D16546" s="4">
        <v>171.43</v>
      </c>
      <c r="E16546" s="4">
        <f>LN(Table2[[#This Row],[Total Amount Spent]])</f>
        <v>5.1441750200193894</v>
      </c>
      <c r="F16546" s="4"/>
      <c r="G16546" s="2"/>
      <c r="H16546" s="2"/>
      <c r="I16546" s="19">
        <v>16491</v>
      </c>
      <c r="J16546" s="19">
        <v>100.4176455655069</v>
      </c>
      <c r="K16546" s="19">
        <v>40.37235443449309</v>
      </c>
      <c r="Z16546" s="19">
        <v>16491</v>
      </c>
      <c r="AA16546" s="19">
        <v>4.3028163274994213</v>
      </c>
      <c r="AB16546" s="19">
        <v>0.64445309097501458</v>
      </c>
    </row>
    <row r="16547" spans="1:28" customFormat="1" ht="15" x14ac:dyDescent="0.25">
      <c r="A16547" s="2"/>
      <c r="B16547" s="4">
        <v>28.59</v>
      </c>
      <c r="C16547" s="4">
        <v>26.87</v>
      </c>
      <c r="D16547" s="4">
        <v>30.31</v>
      </c>
      <c r="E16547" s="4">
        <f>LN(Table2[[#This Row],[Total Amount Spent]])</f>
        <v>3.4114776910697118</v>
      </c>
      <c r="F16547" s="4"/>
      <c r="G16547" s="2"/>
      <c r="H16547" s="2"/>
      <c r="I16547" s="19">
        <v>16492</v>
      </c>
      <c r="J16547" s="19">
        <v>199.1225418028194</v>
      </c>
      <c r="K16547" s="19">
        <v>62.287458197180626</v>
      </c>
      <c r="Z16547" s="19">
        <v>16492</v>
      </c>
      <c r="AA16547" s="19">
        <v>4.928291764542946</v>
      </c>
      <c r="AB16547" s="19">
        <v>0.63779829146250488</v>
      </c>
    </row>
    <row r="16548" spans="1:28" customFormat="1" ht="15" x14ac:dyDescent="0.25">
      <c r="A16548" s="2"/>
      <c r="B16548" s="4">
        <v>138.69</v>
      </c>
      <c r="C16548" s="4">
        <v>232.99</v>
      </c>
      <c r="D16548" s="4">
        <v>321.77</v>
      </c>
      <c r="E16548" s="4">
        <f>LN(Table2[[#This Row],[Total Amount Spent]])</f>
        <v>5.7738370046065395</v>
      </c>
      <c r="F16548" s="4"/>
      <c r="G16548" s="2"/>
      <c r="H16548" s="2"/>
      <c r="I16548" s="19">
        <v>16493</v>
      </c>
      <c r="J16548" s="19">
        <v>168.74929854693434</v>
      </c>
      <c r="K16548" s="19">
        <v>-50.279298546934342</v>
      </c>
      <c r="Z16548" s="19">
        <v>16493</v>
      </c>
      <c r="AA16548" s="19">
        <v>4.7963050292855725</v>
      </c>
      <c r="AB16548" s="19">
        <v>-2.1645265318904983E-2</v>
      </c>
    </row>
    <row r="16549" spans="1:28" customFormat="1" ht="15" x14ac:dyDescent="0.25">
      <c r="A16549" s="2"/>
      <c r="B16549" s="4">
        <v>28.47</v>
      </c>
      <c r="C16549" s="4">
        <v>1.99</v>
      </c>
      <c r="D16549" s="4">
        <v>26.48</v>
      </c>
      <c r="E16549" s="4">
        <f>LN(Table2[[#This Row],[Total Amount Spent]])</f>
        <v>3.2763897310688073</v>
      </c>
      <c r="F16549" s="4"/>
      <c r="G16549" s="2"/>
      <c r="H16549" s="2"/>
      <c r="I16549" s="19">
        <v>16494</v>
      </c>
      <c r="J16549" s="19">
        <v>254.16298652238137</v>
      </c>
      <c r="K16549" s="19">
        <v>-110.47298652238138</v>
      </c>
      <c r="Z16549" s="19">
        <v>16494</v>
      </c>
      <c r="AA16549" s="19">
        <v>5.300673089085957</v>
      </c>
      <c r="AB16549" s="19">
        <v>-0.33301488784484157</v>
      </c>
    </row>
    <row r="16550" spans="1:28" customFormat="1" ht="15" x14ac:dyDescent="0.25">
      <c r="A16550" s="2"/>
      <c r="B16550" s="4">
        <v>177.25</v>
      </c>
      <c r="C16550" s="4">
        <v>212.7</v>
      </c>
      <c r="D16550" s="4">
        <v>141.80000000000001</v>
      </c>
      <c r="E16550" s="4">
        <f>LN(Table2[[#This Row],[Total Amount Spent]])</f>
        <v>4.9544176140980269</v>
      </c>
      <c r="F16550" s="4"/>
      <c r="G16550" s="2"/>
      <c r="H16550" s="2"/>
      <c r="I16550" s="19">
        <v>16495</v>
      </c>
      <c r="J16550" s="19">
        <v>334.74014214450256</v>
      </c>
      <c r="K16550" s="19">
        <v>156.58985785549743</v>
      </c>
      <c r="Z16550" s="19">
        <v>16495</v>
      </c>
      <c r="AA16550" s="19">
        <v>5.7509877402885721</v>
      </c>
      <c r="AB16550" s="19">
        <v>0.44612825950907098</v>
      </c>
    </row>
    <row r="16551" spans="1:28" customFormat="1" ht="15" x14ac:dyDescent="0.25">
      <c r="A16551" s="2"/>
      <c r="B16551" s="4">
        <v>142.61000000000001</v>
      </c>
      <c r="C16551" s="4">
        <v>279.51</v>
      </c>
      <c r="D16551" s="4">
        <v>290.93</v>
      </c>
      <c r="E16551" s="4">
        <f>LN(Table2[[#This Row],[Total Amount Spent]])</f>
        <v>5.6730826884065637</v>
      </c>
      <c r="F16551" s="4"/>
      <c r="G16551" s="2"/>
      <c r="H16551" s="2"/>
      <c r="I16551" s="19">
        <v>16496</v>
      </c>
      <c r="J16551" s="19">
        <v>81.103105258412313</v>
      </c>
      <c r="K16551" s="19">
        <v>16.456894741587689</v>
      </c>
      <c r="Z16551" s="19">
        <v>16496</v>
      </c>
      <c r="AA16551" s="19">
        <v>4.1634811374430765</v>
      </c>
      <c r="AB16551" s="19">
        <v>0.41698643590464268</v>
      </c>
    </row>
    <row r="16552" spans="1:28" customFormat="1" ht="15" x14ac:dyDescent="0.25">
      <c r="A16552" s="2"/>
      <c r="B16552" s="4">
        <v>85.25</v>
      </c>
      <c r="C16552" s="4">
        <v>35.799999999999997</v>
      </c>
      <c r="D16552" s="4">
        <v>134.69999999999999</v>
      </c>
      <c r="E16552" s="4">
        <f>LN(Table2[[#This Row],[Total Amount Spent]])</f>
        <v>4.9030500834163186</v>
      </c>
      <c r="F16552" s="4"/>
      <c r="G16552" s="2"/>
      <c r="H16552" s="2"/>
      <c r="I16552" s="19">
        <v>16497</v>
      </c>
      <c r="J16552" s="19">
        <v>74.214764168142807</v>
      </c>
      <c r="K16552" s="19">
        <v>35.775235831857188</v>
      </c>
      <c r="Z16552" s="19">
        <v>16497</v>
      </c>
      <c r="AA16552" s="19">
        <v>4.1598864172827179</v>
      </c>
      <c r="AB16552" s="19">
        <v>0.54050303528630739</v>
      </c>
    </row>
    <row r="16553" spans="1:28" customFormat="1" ht="15" x14ac:dyDescent="0.25">
      <c r="A16553" s="2"/>
      <c r="B16553" s="4">
        <v>77.34</v>
      </c>
      <c r="C16553" s="4">
        <v>72.69</v>
      </c>
      <c r="D16553" s="4">
        <v>81.99</v>
      </c>
      <c r="E16553" s="4">
        <f>LN(Table2[[#This Row],[Total Amount Spent]])</f>
        <v>4.4065972886080864</v>
      </c>
      <c r="F16553" s="4"/>
      <c r="G16553" s="2"/>
      <c r="H16553" s="2"/>
      <c r="I16553" s="19">
        <v>16498</v>
      </c>
      <c r="J16553" s="19">
        <v>148.51087105444256</v>
      </c>
      <c r="K16553" s="19">
        <v>61.849128945557453</v>
      </c>
      <c r="Z16553" s="19">
        <v>16498</v>
      </c>
      <c r="AA16553" s="19">
        <v>4.6483667403872895</v>
      </c>
      <c r="AB16553" s="19">
        <v>0.70045360833385395</v>
      </c>
    </row>
    <row r="16554" spans="1:28" customFormat="1" ht="15" x14ac:dyDescent="0.25">
      <c r="A16554" s="2"/>
      <c r="B16554" s="4">
        <v>185.98</v>
      </c>
      <c r="C16554" s="4">
        <v>111.58</v>
      </c>
      <c r="D16554" s="4">
        <v>74.400000000000006</v>
      </c>
      <c r="E16554" s="4">
        <f>LN(Table2[[#This Row],[Total Amount Spent]])</f>
        <v>4.3094559418390466</v>
      </c>
      <c r="F16554" s="4"/>
      <c r="G16554" s="2"/>
      <c r="H16554" s="2"/>
      <c r="I16554" s="19">
        <v>16499</v>
      </c>
      <c r="J16554" s="19">
        <v>277.33753721380452</v>
      </c>
      <c r="K16554" s="19">
        <v>364.07246278619544</v>
      </c>
      <c r="Z16554" s="19">
        <v>16499</v>
      </c>
      <c r="AA16554" s="19">
        <v>5.3558495371134498</v>
      </c>
      <c r="AB16554" s="19">
        <v>1.1078193409189856</v>
      </c>
    </row>
    <row r="16555" spans="1:28" customFormat="1" ht="15" x14ac:dyDescent="0.25">
      <c r="A16555" s="2"/>
      <c r="B16555" s="4">
        <v>191.51</v>
      </c>
      <c r="C16555" s="4">
        <v>210.66</v>
      </c>
      <c r="D16555" s="4">
        <v>172.36</v>
      </c>
      <c r="E16555" s="4">
        <f>LN(Table2[[#This Row],[Total Amount Spent]])</f>
        <v>5.1495853127476376</v>
      </c>
      <c r="F16555" s="4"/>
      <c r="G16555" s="2"/>
      <c r="H16555" s="2"/>
      <c r="I16555" s="19">
        <v>16500</v>
      </c>
      <c r="J16555" s="19">
        <v>190.31461449851275</v>
      </c>
      <c r="K16555" s="19">
        <v>-80.22461449851275</v>
      </c>
      <c r="Z16555" s="19">
        <v>16500</v>
      </c>
      <c r="AA16555" s="19">
        <v>4.8911251348661748</v>
      </c>
      <c r="AB16555" s="19">
        <v>-0.18982692178386262</v>
      </c>
    </row>
    <row r="16556" spans="1:28" customFormat="1" ht="15" x14ac:dyDescent="0.25">
      <c r="A16556" s="2"/>
      <c r="B16556" s="4">
        <v>151.76</v>
      </c>
      <c r="C16556" s="4">
        <v>63.73</v>
      </c>
      <c r="D16556" s="4">
        <v>88.03</v>
      </c>
      <c r="E16556" s="4">
        <f>LN(Table2[[#This Row],[Total Amount Spent]])</f>
        <v>4.4776776654728145</v>
      </c>
      <c r="F16556" s="4"/>
      <c r="G16556" s="2"/>
      <c r="H16556" s="2"/>
      <c r="I16556" s="19">
        <v>16501</v>
      </c>
      <c r="J16556" s="19">
        <v>228.61175104519612</v>
      </c>
      <c r="K16556" s="19">
        <v>228.15824895480387</v>
      </c>
      <c r="Z16556" s="19">
        <v>16501</v>
      </c>
      <c r="AA16556" s="19">
        <v>5.0999887909592765</v>
      </c>
      <c r="AB16556" s="19">
        <v>1.0241911909701837</v>
      </c>
    </row>
    <row r="16557" spans="1:28" customFormat="1" ht="15" x14ac:dyDescent="0.25">
      <c r="A16557" s="2"/>
      <c r="B16557" s="4">
        <v>73.739999999999995</v>
      </c>
      <c r="C16557" s="4">
        <v>58.99</v>
      </c>
      <c r="D16557" s="4">
        <v>88.49</v>
      </c>
      <c r="E16557" s="4">
        <f>LN(Table2[[#This Row],[Total Amount Spent]])</f>
        <v>4.4828895512792588</v>
      </c>
      <c r="F16557" s="4"/>
      <c r="G16557" s="2"/>
      <c r="H16557" s="2"/>
      <c r="I16557" s="19">
        <v>16502</v>
      </c>
      <c r="J16557" s="19">
        <v>365.06142847279762</v>
      </c>
      <c r="K16557" s="19">
        <v>-35.611428472797627</v>
      </c>
      <c r="Z16557" s="19">
        <v>16502</v>
      </c>
      <c r="AA16557" s="19">
        <v>6.1663032078798334</v>
      </c>
      <c r="AB16557" s="19">
        <v>-0.36887861052000481</v>
      </c>
    </row>
    <row r="16558" spans="1:28" customFormat="1" ht="15" x14ac:dyDescent="0.25">
      <c r="A16558" s="2"/>
      <c r="B16558" s="4">
        <v>153.4</v>
      </c>
      <c r="C16558" s="4">
        <v>156.46</v>
      </c>
      <c r="D16558" s="4">
        <v>150.34</v>
      </c>
      <c r="E16558" s="4">
        <f>LN(Table2[[#This Row],[Total Amount Spent]])</f>
        <v>5.0128993957493231</v>
      </c>
      <c r="F16558" s="4"/>
      <c r="G16558" s="2"/>
      <c r="H16558" s="2"/>
      <c r="I16558" s="19">
        <v>16503</v>
      </c>
      <c r="J16558" s="19">
        <v>259.42925927096672</v>
      </c>
      <c r="K16558" s="19">
        <v>17.510740729033273</v>
      </c>
      <c r="Z16558" s="19">
        <v>16503</v>
      </c>
      <c r="AA16558" s="19">
        <v>5.422832168884745</v>
      </c>
      <c r="AB16558" s="19">
        <v>0.20096870734182293</v>
      </c>
    </row>
    <row r="16559" spans="1:28" customFormat="1" ht="15" x14ac:dyDescent="0.25">
      <c r="A16559" s="2"/>
      <c r="B16559" s="4">
        <v>75.98</v>
      </c>
      <c r="C16559" s="4">
        <v>69.900000000000006</v>
      </c>
      <c r="D16559" s="4">
        <v>234.02</v>
      </c>
      <c r="E16559" s="4">
        <f>LN(Table2[[#This Row],[Total Amount Spent]])</f>
        <v>5.4554065817908119</v>
      </c>
      <c r="F16559" s="4"/>
      <c r="G16559" s="2"/>
      <c r="H16559" s="2"/>
      <c r="I16559" s="19">
        <v>16504</v>
      </c>
      <c r="J16559" s="19">
        <v>58.994473215896228</v>
      </c>
      <c r="K16559" s="19">
        <v>67.875526784103783</v>
      </c>
      <c r="Z16559" s="19">
        <v>16504</v>
      </c>
      <c r="AA16559" s="19">
        <v>4.0394904395668618</v>
      </c>
      <c r="AB16559" s="19">
        <v>0.80367250058564554</v>
      </c>
    </row>
    <row r="16560" spans="1:28" customFormat="1" ht="15" x14ac:dyDescent="0.25">
      <c r="A16560" s="2"/>
      <c r="B16560" s="4">
        <v>89.02</v>
      </c>
      <c r="C16560" s="4">
        <v>199.4</v>
      </c>
      <c r="D16560" s="4">
        <v>156.68</v>
      </c>
      <c r="E16560" s="4">
        <f>LN(Table2[[#This Row],[Total Amount Spent]])</f>
        <v>5.0542055087976303</v>
      </c>
      <c r="F16560" s="4"/>
      <c r="G16560" s="2"/>
      <c r="H16560" s="2"/>
      <c r="I16560" s="19">
        <v>16505</v>
      </c>
      <c r="J16560" s="19">
        <v>89.607402099200257</v>
      </c>
      <c r="K16560" s="19">
        <v>-11.887402099200258</v>
      </c>
      <c r="Z16560" s="19">
        <v>16505</v>
      </c>
      <c r="AA16560" s="19">
        <v>4.2898966790328572</v>
      </c>
      <c r="AB16560" s="19">
        <v>6.3215945476382096E-2</v>
      </c>
    </row>
    <row r="16561" spans="1:28" customFormat="1" ht="15" x14ac:dyDescent="0.25">
      <c r="A16561" s="2"/>
      <c r="B16561" s="4">
        <v>123.25</v>
      </c>
      <c r="C16561" s="4">
        <v>83.81</v>
      </c>
      <c r="D16561" s="4">
        <v>409.19</v>
      </c>
      <c r="E16561" s="4">
        <f>LN(Table2[[#This Row],[Total Amount Spent]])</f>
        <v>6.0141795958511963</v>
      </c>
      <c r="F16561" s="4"/>
      <c r="G16561" s="2"/>
      <c r="H16561" s="2"/>
      <c r="I16561" s="19">
        <v>16506</v>
      </c>
      <c r="J16561" s="19">
        <v>66.281289632226176</v>
      </c>
      <c r="K16561" s="19">
        <v>-30.501289632226175</v>
      </c>
      <c r="Z16561" s="19">
        <v>16506</v>
      </c>
      <c r="AA16561" s="19">
        <v>4.0767236322450566</v>
      </c>
      <c r="AB16561" s="19">
        <v>-0.49933455416448336</v>
      </c>
    </row>
    <row r="16562" spans="1:28" customFormat="1" ht="15" x14ac:dyDescent="0.25">
      <c r="A16562" s="2"/>
      <c r="B16562" s="4">
        <v>199.91</v>
      </c>
      <c r="C16562" s="4">
        <v>33.979999999999997</v>
      </c>
      <c r="D16562" s="4">
        <v>165.93</v>
      </c>
      <c r="E16562" s="4">
        <f>LN(Table2[[#This Row],[Total Amount Spent]])</f>
        <v>5.1115660126746967</v>
      </c>
      <c r="F16562" s="4"/>
      <c r="G16562" s="2"/>
      <c r="H16562" s="2"/>
      <c r="I16562" s="19">
        <v>16507</v>
      </c>
      <c r="J16562" s="19">
        <v>315.36833501182093</v>
      </c>
      <c r="K16562" s="19">
        <v>-78.278335011820928</v>
      </c>
      <c r="Z16562" s="19">
        <v>16507</v>
      </c>
      <c r="AA16562" s="19">
        <v>5.7600125421033566</v>
      </c>
      <c r="AB16562" s="19">
        <v>-0.29157272621836317</v>
      </c>
    </row>
    <row r="16563" spans="1:28" customFormat="1" ht="15" x14ac:dyDescent="0.25">
      <c r="A16563" s="2"/>
      <c r="B16563" s="4">
        <v>79.349999999999994</v>
      </c>
      <c r="C16563" s="4">
        <v>38.08</v>
      </c>
      <c r="D16563" s="4">
        <v>199.97</v>
      </c>
      <c r="E16563" s="4">
        <f>LN(Table2[[#This Row],[Total Amount Spent]])</f>
        <v>5.2981673552969113</v>
      </c>
      <c r="F16563" s="4"/>
      <c r="G16563" s="2"/>
      <c r="H16563" s="2"/>
      <c r="I16563" s="19">
        <v>16508</v>
      </c>
      <c r="J16563" s="19">
        <v>49.099612544020403</v>
      </c>
      <c r="K16563" s="19">
        <v>-26.029612544020402</v>
      </c>
      <c r="Z16563" s="19">
        <v>16508</v>
      </c>
      <c r="AA16563" s="19">
        <v>3.9929851524902227</v>
      </c>
      <c r="AB16563" s="19">
        <v>-0.85445208030456055</v>
      </c>
    </row>
    <row r="16564" spans="1:28" customFormat="1" ht="15" x14ac:dyDescent="0.25">
      <c r="A16564" s="2"/>
      <c r="B16564" s="4">
        <v>51.86</v>
      </c>
      <c r="C16564" s="4">
        <v>9.33</v>
      </c>
      <c r="D16564" s="4">
        <v>94.39</v>
      </c>
      <c r="E16564" s="4">
        <f>LN(Table2[[#This Row],[Total Amount Spent]])</f>
        <v>4.547435135336853</v>
      </c>
      <c r="F16564" s="4"/>
      <c r="G16564" s="2"/>
      <c r="H16564" s="2"/>
      <c r="I16564" s="19">
        <v>16509</v>
      </c>
      <c r="J16564" s="19">
        <v>82.483755405774247</v>
      </c>
      <c r="K16564" s="19">
        <v>-8.9237554057742443</v>
      </c>
      <c r="Z16564" s="19">
        <v>16509</v>
      </c>
      <c r="AA16564" s="19">
        <v>4.2400942438715328</v>
      </c>
      <c r="AB16564" s="19">
        <v>5.8007155864587823E-2</v>
      </c>
    </row>
    <row r="16565" spans="1:28" customFormat="1" ht="15" x14ac:dyDescent="0.25">
      <c r="A16565" s="2"/>
      <c r="B16565" s="4">
        <v>122.92</v>
      </c>
      <c r="C16565" s="4">
        <v>142.58000000000001</v>
      </c>
      <c r="D16565" s="4">
        <v>349.1</v>
      </c>
      <c r="E16565" s="4">
        <f>LN(Table2[[#This Row],[Total Amount Spent]])</f>
        <v>5.8553584141109907</v>
      </c>
      <c r="F16565" s="4"/>
      <c r="G16565" s="2"/>
      <c r="H16565" s="2"/>
      <c r="I16565" s="19">
        <v>16510</v>
      </c>
      <c r="J16565" s="19">
        <v>294.27034031461562</v>
      </c>
      <c r="K16565" s="19">
        <v>62.54965968538437</v>
      </c>
      <c r="Z16565" s="19">
        <v>16510</v>
      </c>
      <c r="AA16565" s="19">
        <v>5.5431508144845294</v>
      </c>
      <c r="AB16565" s="19">
        <v>0.33408063846202829</v>
      </c>
    </row>
    <row r="16566" spans="1:28" customFormat="1" ht="15" x14ac:dyDescent="0.25">
      <c r="A16566" s="2"/>
      <c r="B16566" s="4">
        <v>29.48</v>
      </c>
      <c r="C16566" s="4">
        <v>4.42</v>
      </c>
      <c r="D16566" s="4">
        <v>84.02</v>
      </c>
      <c r="E16566" s="4">
        <f>LN(Table2[[#This Row],[Total Amount Spent]])</f>
        <v>4.4310548657412356</v>
      </c>
      <c r="F16566" s="4"/>
      <c r="G16566" s="2"/>
      <c r="H16566" s="2"/>
      <c r="I16566" s="19">
        <v>16511</v>
      </c>
      <c r="J16566" s="19">
        <v>36.685653427926383</v>
      </c>
      <c r="K16566" s="19">
        <v>15.884346572073618</v>
      </c>
      <c r="Z16566" s="19">
        <v>16511</v>
      </c>
      <c r="AA16566" s="19">
        <v>3.9167890797835287</v>
      </c>
      <c r="AB16566" s="19">
        <v>4.5356535047827773E-2</v>
      </c>
    </row>
    <row r="16567" spans="1:28" customFormat="1" ht="15" x14ac:dyDescent="0.25">
      <c r="A16567" s="2"/>
      <c r="B16567" s="4">
        <v>158.22999999999999</v>
      </c>
      <c r="C16567" s="4">
        <v>88.6</v>
      </c>
      <c r="D16567" s="4">
        <v>69.63</v>
      </c>
      <c r="E16567" s="4">
        <f>LN(Table2[[#This Row],[Total Amount Spent]])</f>
        <v>4.2431955089544555</v>
      </c>
      <c r="F16567" s="4"/>
      <c r="G16567" s="2"/>
      <c r="H16567" s="2"/>
      <c r="I16567" s="19">
        <v>16512</v>
      </c>
      <c r="J16567" s="19">
        <v>27.174534903793987</v>
      </c>
      <c r="K16567" s="19">
        <v>1.0254650962060126</v>
      </c>
      <c r="Z16567" s="19">
        <v>16512</v>
      </c>
      <c r="AA16567" s="19">
        <v>3.8422913197065975</v>
      </c>
      <c r="AB16567" s="19">
        <v>-0.50296934176252961</v>
      </c>
    </row>
    <row r="16568" spans="1:28" customFormat="1" ht="15" x14ac:dyDescent="0.25">
      <c r="A16568" s="2"/>
      <c r="B16568" s="4">
        <v>151.72999999999999</v>
      </c>
      <c r="C16568" s="4">
        <v>36.409999999999997</v>
      </c>
      <c r="D16568" s="4">
        <v>267.05</v>
      </c>
      <c r="E16568" s="4">
        <f>LN(Table2[[#This Row],[Total Amount Spent]])</f>
        <v>5.5874359067857791</v>
      </c>
      <c r="F16568" s="4"/>
      <c r="G16568" s="2"/>
      <c r="H16568" s="2"/>
      <c r="I16568" s="19">
        <v>16513</v>
      </c>
      <c r="J16568" s="19">
        <v>249.38704355073187</v>
      </c>
      <c r="K16568" s="19">
        <v>-107.45704355073187</v>
      </c>
      <c r="Z16568" s="19">
        <v>16513</v>
      </c>
      <c r="AA16568" s="19">
        <v>5.1794373639314513</v>
      </c>
      <c r="AB16568" s="19">
        <v>-0.22410338562028453</v>
      </c>
    </row>
    <row r="16569" spans="1:28" customFormat="1" ht="15" x14ac:dyDescent="0.25">
      <c r="A16569" s="2"/>
      <c r="B16569" s="4">
        <v>16.45</v>
      </c>
      <c r="C16569" s="4">
        <v>27.63</v>
      </c>
      <c r="D16569" s="4">
        <v>21.72</v>
      </c>
      <c r="E16569" s="4">
        <f>LN(Table2[[#This Row],[Total Amount Spent]])</f>
        <v>3.0782334950657346</v>
      </c>
      <c r="F16569" s="4"/>
      <c r="G16569" s="2"/>
      <c r="H16569" s="2"/>
      <c r="I16569" s="19">
        <v>16514</v>
      </c>
      <c r="J16569" s="19">
        <v>208.40276059602945</v>
      </c>
      <c r="K16569" s="19">
        <v>173.61723940397053</v>
      </c>
      <c r="Z16569" s="19">
        <v>16514</v>
      </c>
      <c r="AA16569" s="19">
        <v>4.9928776159687764</v>
      </c>
      <c r="AB16569" s="19">
        <v>0.95259534728821205</v>
      </c>
    </row>
    <row r="16570" spans="1:28" customFormat="1" ht="15" x14ac:dyDescent="0.25">
      <c r="A16570" s="2"/>
      <c r="B16570" s="4">
        <v>94.79</v>
      </c>
      <c r="C16570" s="4">
        <v>204.74</v>
      </c>
      <c r="D16570" s="4">
        <v>174.42</v>
      </c>
      <c r="E16570" s="4">
        <f>LN(Table2[[#This Row],[Total Amount Spent]])</f>
        <v>5.1614661837988391</v>
      </c>
      <c r="F16570" s="4"/>
      <c r="G16570" s="2"/>
      <c r="H16570" s="2"/>
      <c r="I16570" s="19">
        <v>16515</v>
      </c>
      <c r="J16570" s="19">
        <v>248.86878765000941</v>
      </c>
      <c r="K16570" s="19">
        <v>-70.298787650009416</v>
      </c>
      <c r="Z16570" s="19">
        <v>16515</v>
      </c>
      <c r="AA16570" s="19">
        <v>5.3256172544757545</v>
      </c>
      <c r="AB16570" s="19">
        <v>-0.14063657326672097</v>
      </c>
    </row>
    <row r="16571" spans="1:28" customFormat="1" ht="15" x14ac:dyDescent="0.25">
      <c r="A16571" s="2"/>
      <c r="B16571" s="4">
        <v>122.41</v>
      </c>
      <c r="C16571" s="4">
        <v>112.61</v>
      </c>
      <c r="D16571" s="4">
        <v>132.21</v>
      </c>
      <c r="E16571" s="4">
        <f>LN(Table2[[#This Row],[Total Amount Spent]])</f>
        <v>4.8843915675220053</v>
      </c>
      <c r="F16571" s="4"/>
      <c r="G16571" s="2"/>
      <c r="H16571" s="2"/>
      <c r="I16571" s="19">
        <v>16516</v>
      </c>
      <c r="J16571" s="19">
        <v>284.93721592247147</v>
      </c>
      <c r="K16571" s="19">
        <v>102.42278407752855</v>
      </c>
      <c r="Z16571" s="19">
        <v>16516</v>
      </c>
      <c r="AA16571" s="19">
        <v>5.5493049349737804</v>
      </c>
      <c r="AB16571" s="19">
        <v>0.41004955821596756</v>
      </c>
    </row>
    <row r="16572" spans="1:28" customFormat="1" ht="15" x14ac:dyDescent="0.25">
      <c r="A16572" s="2"/>
      <c r="B16572" s="4">
        <v>161.36000000000001</v>
      </c>
      <c r="C16572" s="4">
        <v>48.4</v>
      </c>
      <c r="D16572" s="4">
        <v>112.96</v>
      </c>
      <c r="E16572" s="4">
        <f>LN(Table2[[#This Row],[Total Amount Spent]])</f>
        <v>4.7270337737449317</v>
      </c>
      <c r="F16572" s="4"/>
      <c r="G16572" s="2"/>
      <c r="H16572" s="2"/>
      <c r="I16572" s="19">
        <v>16517</v>
      </c>
      <c r="J16572" s="19">
        <v>163.61615880901127</v>
      </c>
      <c r="K16572" s="19">
        <v>192.17384119098875</v>
      </c>
      <c r="Z16572" s="19">
        <v>16517</v>
      </c>
      <c r="AA16572" s="19">
        <v>4.6798092899314065</v>
      </c>
      <c r="AB16572" s="19">
        <v>1.1945313792280094</v>
      </c>
    </row>
    <row r="16573" spans="1:28" customFormat="1" ht="15" x14ac:dyDescent="0.25">
      <c r="A16573" s="2"/>
      <c r="B16573" s="4">
        <v>34.549999999999997</v>
      </c>
      <c r="C16573" s="4">
        <v>15.54</v>
      </c>
      <c r="D16573" s="4">
        <v>88.11</v>
      </c>
      <c r="E16573" s="4">
        <f>LN(Table2[[#This Row],[Total Amount Spent]])</f>
        <v>4.4785860338786385</v>
      </c>
      <c r="F16573" s="4"/>
      <c r="G16573" s="2"/>
      <c r="H16573" s="2"/>
      <c r="I16573" s="19">
        <v>16518</v>
      </c>
      <c r="J16573" s="19">
        <v>42.754977552863316</v>
      </c>
      <c r="K16573" s="19">
        <v>27.195022447136687</v>
      </c>
      <c r="Z16573" s="19">
        <v>16518</v>
      </c>
      <c r="AA16573" s="19">
        <v>3.9517096343589633</v>
      </c>
      <c r="AB16573" s="19">
        <v>0.29607106675252703</v>
      </c>
    </row>
    <row r="16574" spans="1:28" customFormat="1" ht="15" x14ac:dyDescent="0.25">
      <c r="A16574" s="2"/>
      <c r="B16574" s="4">
        <v>97.73</v>
      </c>
      <c r="C16574" s="4">
        <v>48.86</v>
      </c>
      <c r="D16574" s="4">
        <v>146.6</v>
      </c>
      <c r="E16574" s="4">
        <f>LN(Table2[[#This Row],[Total Amount Spent]])</f>
        <v>4.9877077894525508</v>
      </c>
      <c r="F16574" s="4"/>
      <c r="G16574" s="2"/>
      <c r="H16574" s="2"/>
      <c r="I16574" s="19">
        <v>16519</v>
      </c>
      <c r="J16574" s="19">
        <v>302.22958562059478</v>
      </c>
      <c r="K16574" s="19">
        <v>116.09041437940522</v>
      </c>
      <c r="Z16574" s="19">
        <v>16519</v>
      </c>
      <c r="AA16574" s="19">
        <v>5.6588731777608885</v>
      </c>
      <c r="AB16574" s="19">
        <v>0.37737351211898673</v>
      </c>
    </row>
    <row r="16575" spans="1:28" customFormat="1" ht="15" x14ac:dyDescent="0.25">
      <c r="A16575" s="2"/>
      <c r="B16575" s="4">
        <v>11.18</v>
      </c>
      <c r="C16575" s="4">
        <v>11.62</v>
      </c>
      <c r="D16575" s="4">
        <v>33.1</v>
      </c>
      <c r="E16575" s="4">
        <f>LN(Table2[[#This Row],[Total Amount Spent]])</f>
        <v>3.4995332823830174</v>
      </c>
      <c r="F16575" s="4"/>
      <c r="G16575" s="2"/>
      <c r="H16575" s="2"/>
      <c r="I16575" s="19">
        <v>16520</v>
      </c>
      <c r="J16575" s="19">
        <v>308.92840893161576</v>
      </c>
      <c r="K16575" s="19">
        <v>405.15159106838428</v>
      </c>
      <c r="Z16575" s="19">
        <v>16520</v>
      </c>
      <c r="AA16575" s="19">
        <v>5.5472705161571563</v>
      </c>
      <c r="AB16575" s="19">
        <v>1.0237244847238038</v>
      </c>
    </row>
    <row r="16576" spans="1:28" customFormat="1" ht="15" x14ac:dyDescent="0.25">
      <c r="A16576" s="2"/>
      <c r="B16576" s="4">
        <v>63.36</v>
      </c>
      <c r="C16576" s="4">
        <v>13.93</v>
      </c>
      <c r="D16576" s="4">
        <v>49.43</v>
      </c>
      <c r="E16576" s="4">
        <f>LN(Table2[[#This Row],[Total Amount Spent]])</f>
        <v>3.9005575273188677</v>
      </c>
      <c r="F16576" s="4"/>
      <c r="G16576" s="2"/>
      <c r="H16576" s="2"/>
      <c r="I16576" s="19">
        <v>16521</v>
      </c>
      <c r="J16576" s="19">
        <v>232.92389188082095</v>
      </c>
      <c r="K16576" s="19">
        <v>252.16610811917903</v>
      </c>
      <c r="Z16576" s="19">
        <v>16521</v>
      </c>
      <c r="AA16576" s="19">
        <v>5.116128584485776</v>
      </c>
      <c r="AB16576" s="19">
        <v>1.0682058562465881</v>
      </c>
    </row>
    <row r="16577" spans="1:28" customFormat="1" ht="15" x14ac:dyDescent="0.25">
      <c r="A16577" s="2"/>
      <c r="B16577" s="4">
        <v>150.82</v>
      </c>
      <c r="C16577" s="4">
        <v>49.77</v>
      </c>
      <c r="D16577" s="4">
        <v>402.69</v>
      </c>
      <c r="E16577" s="4">
        <f>LN(Table2[[#This Row],[Total Amount Spent]])</f>
        <v>5.9981670351676541</v>
      </c>
      <c r="F16577" s="4"/>
      <c r="G16577" s="2"/>
      <c r="H16577" s="2"/>
      <c r="I16577" s="19">
        <v>16522</v>
      </c>
      <c r="J16577" s="19">
        <v>276.44917398942323</v>
      </c>
      <c r="K16577" s="19">
        <v>-92.659173989423238</v>
      </c>
      <c r="Z16577" s="19">
        <v>16522</v>
      </c>
      <c r="AA16577" s="19">
        <v>5.5166692678097391</v>
      </c>
      <c r="AB16577" s="19">
        <v>-0.30287546633235607</v>
      </c>
    </row>
    <row r="16578" spans="1:28" customFormat="1" ht="15" x14ac:dyDescent="0.25">
      <c r="A16578" s="2"/>
      <c r="B16578" s="4">
        <v>157.38</v>
      </c>
      <c r="C16578" s="4">
        <v>136.91999999999999</v>
      </c>
      <c r="D16578" s="4">
        <v>335.22</v>
      </c>
      <c r="E16578" s="4">
        <f>LN(Table2[[#This Row],[Total Amount Spent]])</f>
        <v>5.8147870326991127</v>
      </c>
      <c r="F16578" s="4"/>
      <c r="G16578" s="2"/>
      <c r="H16578" s="2"/>
      <c r="I16578" s="19">
        <v>16523</v>
      </c>
      <c r="J16578" s="19">
        <v>226.63411376101908</v>
      </c>
      <c r="K16578" s="19">
        <v>-145.49411376101909</v>
      </c>
      <c r="Z16578" s="19">
        <v>16523</v>
      </c>
      <c r="AA16578" s="19">
        <v>5.0728327763273002</v>
      </c>
      <c r="AB16578" s="19">
        <v>-0.67665671854899934</v>
      </c>
    </row>
    <row r="16579" spans="1:28" customFormat="1" ht="15" x14ac:dyDescent="0.25">
      <c r="A16579" s="2"/>
      <c r="B16579" s="4">
        <v>75.819999999999993</v>
      </c>
      <c r="C16579" s="4">
        <v>90.98</v>
      </c>
      <c r="D16579" s="4">
        <v>60.66</v>
      </c>
      <c r="E16579" s="4">
        <f>LN(Table2[[#This Row],[Total Amount Spent]])</f>
        <v>4.1052845022604352</v>
      </c>
      <c r="F16579" s="4"/>
      <c r="G16579" s="2"/>
      <c r="H16579" s="2"/>
      <c r="I16579" s="19">
        <v>16524</v>
      </c>
      <c r="J16579" s="19">
        <v>311.5331637039032</v>
      </c>
      <c r="K16579" s="19">
        <v>-186.88316370390319</v>
      </c>
      <c r="Z16579" s="19">
        <v>16524</v>
      </c>
      <c r="AA16579" s="19">
        <v>5.5877660742024204</v>
      </c>
      <c r="AB16579" s="19">
        <v>-0.7622562642328532</v>
      </c>
    </row>
    <row r="16580" spans="1:28" customFormat="1" ht="15" x14ac:dyDescent="0.25">
      <c r="A16580" s="2"/>
      <c r="B16580" s="4">
        <v>107.73</v>
      </c>
      <c r="C16580" s="4">
        <v>94.8</v>
      </c>
      <c r="D16580" s="4">
        <v>336.12</v>
      </c>
      <c r="E16580" s="4">
        <f>LN(Table2[[#This Row],[Total Amount Spent]])</f>
        <v>5.8174682390600179</v>
      </c>
      <c r="F16580" s="4"/>
      <c r="G16580" s="2"/>
      <c r="H16580" s="2"/>
      <c r="I16580" s="19">
        <v>16525</v>
      </c>
      <c r="J16580" s="19">
        <v>195.83460340590312</v>
      </c>
      <c r="K16580" s="19">
        <v>-14.384603405903135</v>
      </c>
      <c r="Z16580" s="19">
        <v>16525</v>
      </c>
      <c r="AA16580" s="19">
        <v>4.8852245825108609</v>
      </c>
      <c r="AB16580" s="19">
        <v>0.31575555114821796</v>
      </c>
    </row>
    <row r="16581" spans="1:28" customFormat="1" ht="15" x14ac:dyDescent="0.25">
      <c r="A16581" s="2"/>
      <c r="B16581" s="4">
        <v>92.04</v>
      </c>
      <c r="C16581" s="4">
        <v>43.25</v>
      </c>
      <c r="D16581" s="4">
        <v>48.79</v>
      </c>
      <c r="E16581" s="4">
        <f>LN(Table2[[#This Row],[Total Amount Spent]])</f>
        <v>3.8875253738277458</v>
      </c>
      <c r="F16581" s="4"/>
      <c r="G16581" s="2"/>
      <c r="H16581" s="2"/>
      <c r="I16581" s="19">
        <v>16526</v>
      </c>
      <c r="J16581" s="19">
        <v>216.52554084216638</v>
      </c>
      <c r="K16581" s="19">
        <v>14.874459157833627</v>
      </c>
      <c r="Z16581" s="19">
        <v>16526</v>
      </c>
      <c r="AA16581" s="19">
        <v>5.1340070487332143</v>
      </c>
      <c r="AB16581" s="19">
        <v>0.31014076602636198</v>
      </c>
    </row>
    <row r="16582" spans="1:28" customFormat="1" ht="15" x14ac:dyDescent="0.25">
      <c r="A16582" s="2"/>
      <c r="B16582" s="4">
        <v>138.02000000000001</v>
      </c>
      <c r="C16582" s="4">
        <v>38.64</v>
      </c>
      <c r="D16582" s="4">
        <v>513.44000000000005</v>
      </c>
      <c r="E16582" s="4">
        <f>LN(Table2[[#This Row],[Total Amount Spent]])</f>
        <v>6.2411331773615473</v>
      </c>
      <c r="F16582" s="4"/>
      <c r="G16582" s="2"/>
      <c r="H16582" s="2"/>
      <c r="I16582" s="19">
        <v>16527</v>
      </c>
      <c r="J16582" s="19">
        <v>202.88180063466046</v>
      </c>
      <c r="K16582" s="19">
        <v>-152.20180063466046</v>
      </c>
      <c r="Z16582" s="19">
        <v>16527</v>
      </c>
      <c r="AA16582" s="19">
        <v>4.9404561507493385</v>
      </c>
      <c r="AB16582" s="19">
        <v>-1.0149247952964005</v>
      </c>
    </row>
    <row r="16583" spans="1:28" customFormat="1" ht="15" x14ac:dyDescent="0.25">
      <c r="A16583" s="2"/>
      <c r="B16583" s="4">
        <v>65.28</v>
      </c>
      <c r="C16583" s="4">
        <v>127.94</v>
      </c>
      <c r="D16583" s="4">
        <v>133.18</v>
      </c>
      <c r="E16583" s="4">
        <f>LN(Table2[[#This Row],[Total Amount Spent]])</f>
        <v>4.8917015966824762</v>
      </c>
      <c r="F16583" s="4"/>
      <c r="G16583" s="2"/>
      <c r="H16583" s="2"/>
      <c r="I16583" s="19">
        <v>16528</v>
      </c>
      <c r="J16583" s="19">
        <v>72.67626741404456</v>
      </c>
      <c r="K16583" s="19">
        <v>38.68373258595544</v>
      </c>
      <c r="Z16583" s="19">
        <v>16528</v>
      </c>
      <c r="AA16583" s="19">
        <v>4.1244689042177294</v>
      </c>
      <c r="AB16583" s="19">
        <v>0.5882992923683803</v>
      </c>
    </row>
    <row r="16584" spans="1:28" customFormat="1" ht="15" x14ac:dyDescent="0.25">
      <c r="A16584" s="2"/>
      <c r="B16584" s="4">
        <v>22.96</v>
      </c>
      <c r="C16584" s="4">
        <v>4.3600000000000003</v>
      </c>
      <c r="D16584" s="4">
        <v>18.600000000000001</v>
      </c>
      <c r="E16584" s="4">
        <f>LN(Table2[[#This Row],[Total Amount Spent]])</f>
        <v>2.9231615807191558</v>
      </c>
      <c r="F16584" s="4"/>
      <c r="G16584" s="2"/>
      <c r="H16584" s="2"/>
      <c r="I16584" s="19">
        <v>16529</v>
      </c>
      <c r="J16584" s="19">
        <v>124.15467724639076</v>
      </c>
      <c r="K16584" s="19">
        <v>-92.25467724639077</v>
      </c>
      <c r="Z16584" s="19">
        <v>16529</v>
      </c>
      <c r="AA16584" s="19">
        <v>4.4491741368327284</v>
      </c>
      <c r="AB16584" s="19">
        <v>-0.98656812704192953</v>
      </c>
    </row>
    <row r="16585" spans="1:28" customFormat="1" ht="15" x14ac:dyDescent="0.25">
      <c r="A16585" s="2"/>
      <c r="B16585" s="4">
        <v>119.35</v>
      </c>
      <c r="C16585" s="4">
        <v>35.799999999999997</v>
      </c>
      <c r="D16585" s="4">
        <v>322.25</v>
      </c>
      <c r="E16585" s="4">
        <f>LN(Table2[[#This Row],[Total Amount Spent]])</f>
        <v>5.7753276418192971</v>
      </c>
      <c r="F16585" s="4"/>
      <c r="G16585" s="2"/>
      <c r="H16585" s="2"/>
      <c r="I16585" s="19">
        <v>16530</v>
      </c>
      <c r="J16585" s="19">
        <v>184.43235549261613</v>
      </c>
      <c r="K16585" s="19">
        <v>-1.5223554926161285</v>
      </c>
      <c r="Z16585" s="19">
        <v>16530</v>
      </c>
      <c r="AA16585" s="19">
        <v>4.8075843625121868</v>
      </c>
      <c r="AB16585" s="19">
        <v>0.40140986607564777</v>
      </c>
    </row>
    <row r="16586" spans="1:28" customFormat="1" ht="15" x14ac:dyDescent="0.25">
      <c r="A16586" s="2"/>
      <c r="B16586" s="4">
        <v>13.66</v>
      </c>
      <c r="C16586" s="4">
        <v>6.96</v>
      </c>
      <c r="D16586" s="4">
        <v>6.7</v>
      </c>
      <c r="E16586" s="4">
        <f>LN(Table2[[#This Row],[Total Amount Spent]])</f>
        <v>1.9021075263969205</v>
      </c>
      <c r="F16586" s="4"/>
      <c r="G16586" s="2"/>
      <c r="H16586" s="2"/>
      <c r="I16586" s="19">
        <v>16531</v>
      </c>
      <c r="J16586" s="19">
        <v>151.51427774070143</v>
      </c>
      <c r="K16586" s="19">
        <v>-109.93427774070143</v>
      </c>
      <c r="Z16586" s="19">
        <v>16531</v>
      </c>
      <c r="AA16586" s="19">
        <v>4.617891325420155</v>
      </c>
      <c r="AB16586" s="19">
        <v>-0.89027204299028817</v>
      </c>
    </row>
    <row r="16587" spans="1:28" customFormat="1" ht="15" x14ac:dyDescent="0.25">
      <c r="A16587" s="2"/>
      <c r="B16587" s="4">
        <v>130.68</v>
      </c>
      <c r="C16587" s="4">
        <v>207.78</v>
      </c>
      <c r="D16587" s="4">
        <v>184.26</v>
      </c>
      <c r="E16587" s="4">
        <f>LN(Table2[[#This Row],[Total Amount Spent]])</f>
        <v>5.2163478036807858</v>
      </c>
      <c r="F16587" s="4"/>
      <c r="G16587" s="2"/>
      <c r="H16587" s="2"/>
      <c r="I16587" s="19">
        <v>16532</v>
      </c>
      <c r="J16587" s="19">
        <v>81.456434960960749</v>
      </c>
      <c r="K16587" s="19">
        <v>-12.536434960960747</v>
      </c>
      <c r="Z16587" s="19">
        <v>16532</v>
      </c>
      <c r="AA16587" s="19">
        <v>4.1831419674345582</v>
      </c>
      <c r="AB16587" s="19">
        <v>4.9804444225170386E-2</v>
      </c>
    </row>
    <row r="16588" spans="1:28" customFormat="1" ht="15" x14ac:dyDescent="0.25">
      <c r="A16588" s="2"/>
      <c r="B16588" s="4">
        <v>78.17</v>
      </c>
      <c r="C16588" s="4">
        <v>34.39</v>
      </c>
      <c r="D16588" s="4">
        <v>121.95</v>
      </c>
      <c r="E16588" s="4">
        <f>LN(Table2[[#This Row],[Total Amount Spent]])</f>
        <v>4.8036111246619297</v>
      </c>
      <c r="F16588" s="4"/>
      <c r="G16588" s="2"/>
      <c r="H16588" s="2"/>
      <c r="I16588" s="19">
        <v>16533</v>
      </c>
      <c r="J16588" s="19">
        <v>22.965842954042348</v>
      </c>
      <c r="K16588" s="19">
        <v>27.624157045957656</v>
      </c>
      <c r="Z16588" s="19">
        <v>16533</v>
      </c>
      <c r="AA16588" s="19">
        <v>3.817597354799048</v>
      </c>
      <c r="AB16588" s="19">
        <v>0.1061565735047969</v>
      </c>
    </row>
    <row r="16589" spans="1:28" customFormat="1" ht="15" x14ac:dyDescent="0.25">
      <c r="A16589" s="2"/>
      <c r="B16589" s="4">
        <v>198.34</v>
      </c>
      <c r="C16589" s="4">
        <v>341.14</v>
      </c>
      <c r="D16589" s="4">
        <v>452.22</v>
      </c>
      <c r="E16589" s="4">
        <f>LN(Table2[[#This Row],[Total Amount Spent]])</f>
        <v>6.1141687870834334</v>
      </c>
      <c r="F16589" s="4"/>
      <c r="G16589" s="2"/>
      <c r="H16589" s="2"/>
      <c r="I16589" s="19">
        <v>16534</v>
      </c>
      <c r="J16589" s="19">
        <v>140.10823460847772</v>
      </c>
      <c r="K16589" s="19">
        <v>3.5317653915222706</v>
      </c>
      <c r="Z16589" s="19">
        <v>16534</v>
      </c>
      <c r="AA16589" s="19">
        <v>4.6231790858878297</v>
      </c>
      <c r="AB16589" s="19">
        <v>0.34413108347005217</v>
      </c>
    </row>
    <row r="16590" spans="1:28" customFormat="1" ht="15" x14ac:dyDescent="0.25">
      <c r="A16590" s="2"/>
      <c r="B16590" s="4">
        <v>148.68</v>
      </c>
      <c r="C16590" s="4">
        <v>77.31</v>
      </c>
      <c r="D16590" s="4">
        <v>71.37</v>
      </c>
      <c r="E16590" s="4">
        <f>LN(Table2[[#This Row],[Total Amount Spent]])</f>
        <v>4.2678776129829759</v>
      </c>
      <c r="F16590" s="4"/>
      <c r="G16590" s="2"/>
      <c r="H16590" s="2"/>
      <c r="I16590" s="19">
        <v>16535</v>
      </c>
      <c r="J16590" s="19">
        <v>102.82272854953358</v>
      </c>
      <c r="K16590" s="19">
        <v>-72.612728549533585</v>
      </c>
      <c r="Z16590" s="19">
        <v>16535</v>
      </c>
      <c r="AA16590" s="19">
        <v>4.3138840729363332</v>
      </c>
      <c r="AB16590" s="19">
        <v>-0.90571107753775282</v>
      </c>
    </row>
    <row r="16591" spans="1:28" customFormat="1" ht="15" x14ac:dyDescent="0.25">
      <c r="A16591" s="2"/>
      <c r="B16591" s="4">
        <v>15.4</v>
      </c>
      <c r="C16591" s="4">
        <v>7.23</v>
      </c>
      <c r="D16591" s="4">
        <v>8.17</v>
      </c>
      <c r="E16591" s="4">
        <f>LN(Table2[[#This Row],[Total Amount Spent]])</f>
        <v>2.1004689088719113</v>
      </c>
      <c r="F16591" s="4"/>
      <c r="G16591" s="2"/>
      <c r="H16591" s="2"/>
      <c r="I16591" s="19">
        <v>16536</v>
      </c>
      <c r="J16591" s="19">
        <v>118.52550723699071</v>
      </c>
      <c r="K16591" s="19">
        <v>71.244492763009305</v>
      </c>
      <c r="Z16591" s="19">
        <v>16536</v>
      </c>
      <c r="AA16591" s="19">
        <v>4.4404064889450847</v>
      </c>
      <c r="AB16591" s="19">
        <v>0.80540632362080267</v>
      </c>
    </row>
    <row r="16592" spans="1:28" customFormat="1" ht="15" x14ac:dyDescent="0.25">
      <c r="A16592" s="2"/>
      <c r="B16592" s="4">
        <v>19.7</v>
      </c>
      <c r="C16592" s="4">
        <v>3.15</v>
      </c>
      <c r="D16592" s="4">
        <v>36.25</v>
      </c>
      <c r="E16592" s="4">
        <f>LN(Table2[[#This Row],[Total Amount Spent]])</f>
        <v>3.5904393813006839</v>
      </c>
      <c r="F16592" s="4"/>
      <c r="G16592" s="2"/>
      <c r="H16592" s="2"/>
      <c r="I16592" s="19">
        <v>16537</v>
      </c>
      <c r="J16592" s="19">
        <v>329.92999691366344</v>
      </c>
      <c r="K16592" s="19">
        <v>-169.39999691366344</v>
      </c>
      <c r="Z16592" s="19">
        <v>16537</v>
      </c>
      <c r="AA16592" s="19">
        <v>5.6824425834978092</v>
      </c>
      <c r="AB16592" s="19">
        <v>-0.60396174250648649</v>
      </c>
    </row>
    <row r="16593" spans="1:28" customFormat="1" ht="15" x14ac:dyDescent="0.25">
      <c r="A16593" s="2"/>
      <c r="B16593" s="4">
        <v>180.82</v>
      </c>
      <c r="C16593" s="4">
        <v>19.89</v>
      </c>
      <c r="D16593" s="4">
        <v>160.93</v>
      </c>
      <c r="E16593" s="4">
        <f>LN(Table2[[#This Row],[Total Amount Spent]])</f>
        <v>5.0809694878304033</v>
      </c>
      <c r="F16593" s="4"/>
      <c r="G16593" s="2"/>
      <c r="H16593" s="2"/>
      <c r="I16593" s="19">
        <v>16538</v>
      </c>
      <c r="J16593" s="19">
        <v>335.4314019683348</v>
      </c>
      <c r="K16593" s="19">
        <v>184.14859803166524</v>
      </c>
      <c r="Z16593" s="19">
        <v>16538</v>
      </c>
      <c r="AA16593" s="19">
        <v>5.7397046699735599</v>
      </c>
      <c r="AB16593" s="19">
        <v>0.51331612293504492</v>
      </c>
    </row>
    <row r="16594" spans="1:28" customFormat="1" ht="15" x14ac:dyDescent="0.25">
      <c r="A16594" s="2"/>
      <c r="B16594" s="4">
        <v>73.08</v>
      </c>
      <c r="C16594" s="4">
        <v>54.81</v>
      </c>
      <c r="D16594" s="4">
        <v>164.43</v>
      </c>
      <c r="E16594" s="4">
        <f>LN(Table2[[#This Row],[Total Amount Spent]])</f>
        <v>5.1024849477261345</v>
      </c>
      <c r="F16594" s="4"/>
      <c r="G16594" s="2"/>
      <c r="H16594" s="2"/>
      <c r="I16594" s="19">
        <v>16539</v>
      </c>
      <c r="J16594" s="19">
        <v>287.88394957843622</v>
      </c>
      <c r="K16594" s="19">
        <v>-169.11394957843623</v>
      </c>
      <c r="Z16594" s="19">
        <v>16539</v>
      </c>
      <c r="AA16594" s="19">
        <v>5.4403400144496414</v>
      </c>
      <c r="AB16594" s="19">
        <v>-0.66315116466349266</v>
      </c>
    </row>
    <row r="16595" spans="1:28" customFormat="1" ht="15" x14ac:dyDescent="0.25">
      <c r="A16595" s="2"/>
      <c r="B16595" s="4">
        <v>77.48</v>
      </c>
      <c r="C16595" s="4">
        <v>79.02</v>
      </c>
      <c r="D16595" s="4">
        <v>75.94</v>
      </c>
      <c r="E16595" s="4">
        <f>LN(Table2[[#This Row],[Total Amount Spent]])</f>
        <v>4.3299435548036564</v>
      </c>
      <c r="F16595" s="4"/>
      <c r="G16595" s="2"/>
      <c r="H16595" s="2"/>
      <c r="I16595" s="19">
        <v>16540</v>
      </c>
      <c r="J16595" s="19">
        <v>74.645871030497702</v>
      </c>
      <c r="K16595" s="19">
        <v>-56.665871030497698</v>
      </c>
      <c r="Z16595" s="19">
        <v>16540</v>
      </c>
      <c r="AA16595" s="19">
        <v>4.1415720006975931</v>
      </c>
      <c r="AB16595" s="19">
        <v>-1.2523119716541187</v>
      </c>
    </row>
    <row r="16596" spans="1:28" customFormat="1" ht="15" x14ac:dyDescent="0.25">
      <c r="A16596" s="2"/>
      <c r="B16596" s="4">
        <v>68.540000000000006</v>
      </c>
      <c r="C16596" s="4">
        <v>54.83</v>
      </c>
      <c r="D16596" s="4">
        <v>219.33</v>
      </c>
      <c r="E16596" s="4">
        <f>LN(Table2[[#This Row],[Total Amount Spent]])</f>
        <v>5.3905774449733341</v>
      </c>
      <c r="F16596" s="4"/>
      <c r="G16596" s="2"/>
      <c r="H16596" s="2"/>
      <c r="I16596" s="19">
        <v>16541</v>
      </c>
      <c r="J16596" s="19">
        <v>39.04003216355985</v>
      </c>
      <c r="K16596" s="19">
        <v>27.619967836440146</v>
      </c>
      <c r="Z16596" s="19">
        <v>16541</v>
      </c>
      <c r="AA16596" s="19">
        <v>3.9133771212405586</v>
      </c>
      <c r="AB16596" s="19">
        <v>0.28622795163903536</v>
      </c>
    </row>
    <row r="16597" spans="1:28" customFormat="1" ht="15" x14ac:dyDescent="0.25">
      <c r="A16597" s="2"/>
      <c r="B16597" s="4">
        <v>82.78</v>
      </c>
      <c r="C16597" s="4">
        <v>49.66</v>
      </c>
      <c r="D16597" s="4">
        <v>198.68</v>
      </c>
      <c r="E16597" s="4">
        <f>LN(Table2[[#This Row],[Total Amount Spent]])</f>
        <v>5.2916954902391495</v>
      </c>
      <c r="F16597" s="4"/>
      <c r="G16597" s="2"/>
      <c r="H16597" s="2"/>
      <c r="I16597" s="19">
        <v>16542</v>
      </c>
      <c r="J16597" s="19">
        <v>91.319635444705412</v>
      </c>
      <c r="K16597" s="19">
        <v>80.110364555294595</v>
      </c>
      <c r="Z16597" s="19">
        <v>16542</v>
      </c>
      <c r="AA16597" s="19">
        <v>4.2515377630353841</v>
      </c>
      <c r="AB16597" s="19">
        <v>0.89263725698400531</v>
      </c>
    </row>
    <row r="16598" spans="1:28" customFormat="1" ht="15" x14ac:dyDescent="0.25">
      <c r="A16598" s="2"/>
      <c r="B16598" s="4">
        <v>47.43</v>
      </c>
      <c r="C16598" s="4">
        <v>38.409999999999997</v>
      </c>
      <c r="D16598" s="4">
        <v>103.88</v>
      </c>
      <c r="E16598" s="4">
        <f>LN(Table2[[#This Row],[Total Amount Spent]])</f>
        <v>4.6432363867945474</v>
      </c>
      <c r="F16598" s="4"/>
      <c r="G16598" s="2"/>
      <c r="H16598" s="2"/>
      <c r="I16598" s="19">
        <v>16543</v>
      </c>
      <c r="J16598" s="19">
        <v>49.2054258559902</v>
      </c>
      <c r="K16598" s="19">
        <v>-18.895425855990201</v>
      </c>
      <c r="Z16598" s="19">
        <v>16543</v>
      </c>
      <c r="AA16598" s="19">
        <v>3.9893286474199203</v>
      </c>
      <c r="AB16598" s="19">
        <v>-0.57785095635020856</v>
      </c>
    </row>
    <row r="16599" spans="1:28" customFormat="1" ht="15" x14ac:dyDescent="0.25">
      <c r="A16599" s="2"/>
      <c r="B16599" s="4">
        <v>143.87</v>
      </c>
      <c r="C16599" s="4">
        <v>57.54</v>
      </c>
      <c r="D16599" s="4">
        <v>86.33</v>
      </c>
      <c r="E16599" s="4">
        <f>LN(Table2[[#This Row],[Total Amount Spent]])</f>
        <v>4.4581771622474315</v>
      </c>
      <c r="F16599" s="4"/>
      <c r="G16599" s="2"/>
      <c r="H16599" s="2"/>
      <c r="I16599" s="19">
        <v>16544</v>
      </c>
      <c r="J16599" s="19">
        <v>255.17837151749478</v>
      </c>
      <c r="K16599" s="19">
        <v>66.5916284825052</v>
      </c>
      <c r="Z16599" s="19">
        <v>16544</v>
      </c>
      <c r="AA16599" s="19">
        <v>5.3674292011285445</v>
      </c>
      <c r="AB16599" s="19">
        <v>0.40640780347799499</v>
      </c>
    </row>
    <row r="16600" spans="1:28" customFormat="1" ht="15" x14ac:dyDescent="0.25">
      <c r="A16600" s="2"/>
      <c r="B16600" s="4">
        <v>61.22</v>
      </c>
      <c r="C16600" s="4">
        <v>8.57</v>
      </c>
      <c r="D16600" s="4">
        <v>113.87</v>
      </c>
      <c r="E16600" s="4">
        <f>LN(Table2[[#This Row],[Total Amount Spent]])</f>
        <v>4.7350574468225135</v>
      </c>
      <c r="F16600" s="4"/>
      <c r="G16600" s="2"/>
      <c r="H16600" s="2"/>
      <c r="I16600" s="19">
        <v>16545</v>
      </c>
      <c r="J16600" s="19">
        <v>46.38964007497318</v>
      </c>
      <c r="K16600" s="19">
        <v>-19.909640074973179</v>
      </c>
      <c r="Z16600" s="19">
        <v>16545</v>
      </c>
      <c r="AA16600" s="19">
        <v>3.9555044390005096</v>
      </c>
      <c r="AB16600" s="19">
        <v>-0.67911470793170237</v>
      </c>
    </row>
    <row r="16601" spans="1:28" customFormat="1" ht="15" x14ac:dyDescent="0.25">
      <c r="A16601" s="2"/>
      <c r="B16601" s="4">
        <v>175.22</v>
      </c>
      <c r="C16601" s="4">
        <v>189.23</v>
      </c>
      <c r="D16601" s="4">
        <v>511.65</v>
      </c>
      <c r="E16601" s="4">
        <f>LN(Table2[[#This Row],[Total Amount Spent]])</f>
        <v>6.2376407975327641</v>
      </c>
      <c r="F16601" s="4"/>
      <c r="G16601" s="2"/>
      <c r="H16601" s="2"/>
      <c r="I16601" s="19">
        <v>16546</v>
      </c>
      <c r="J16601" s="19">
        <v>317.5960926750933</v>
      </c>
      <c r="K16601" s="19">
        <v>-175.79609267509329</v>
      </c>
      <c r="Z16601" s="19">
        <v>16546</v>
      </c>
      <c r="AA16601" s="19">
        <v>5.728841232360268</v>
      </c>
      <c r="AB16601" s="19">
        <v>-0.77442361826224104</v>
      </c>
    </row>
    <row r="16602" spans="1:28" customFormat="1" ht="15" x14ac:dyDescent="0.25">
      <c r="A16602" s="2"/>
      <c r="B16602" s="4">
        <v>131.15</v>
      </c>
      <c r="C16602" s="4">
        <v>110.16</v>
      </c>
      <c r="D16602" s="4">
        <v>283.29000000000002</v>
      </c>
      <c r="E16602" s="4">
        <f>LN(Table2[[#This Row],[Total Amount Spent]])</f>
        <v>5.6464711079430874</v>
      </c>
      <c r="F16602" s="4"/>
      <c r="G16602" s="2"/>
      <c r="H16602" s="2"/>
      <c r="I16602" s="19">
        <v>16547</v>
      </c>
      <c r="J16602" s="19">
        <v>266.62981082003165</v>
      </c>
      <c r="K16602" s="19">
        <v>24.300189179968356</v>
      </c>
      <c r="Z16602" s="19">
        <v>16547</v>
      </c>
      <c r="AA16602" s="19">
        <v>5.4678602410913779</v>
      </c>
      <c r="AB16602" s="19">
        <v>0.2052224473151858</v>
      </c>
    </row>
    <row r="16603" spans="1:28" customFormat="1" ht="15" x14ac:dyDescent="0.25">
      <c r="A16603" s="2"/>
      <c r="B16603" s="4">
        <v>192.76</v>
      </c>
      <c r="C16603" s="4">
        <v>204.32</v>
      </c>
      <c r="D16603" s="4">
        <v>181.2</v>
      </c>
      <c r="E16603" s="4">
        <f>LN(Table2[[#This Row],[Total Amount Spent]])</f>
        <v>5.1996013936088792</v>
      </c>
      <c r="F16603" s="4"/>
      <c r="G16603" s="2"/>
      <c r="H16603" s="2"/>
      <c r="I16603" s="19">
        <v>16548</v>
      </c>
      <c r="J16603" s="19">
        <v>144.99394977495876</v>
      </c>
      <c r="K16603" s="19">
        <v>-10.293949774958776</v>
      </c>
      <c r="Z16603" s="19">
        <v>16548</v>
      </c>
      <c r="AA16603" s="19">
        <v>4.5711788714043466</v>
      </c>
      <c r="AB16603" s="19">
        <v>0.33187121201197201</v>
      </c>
    </row>
    <row r="16604" spans="1:28" customFormat="1" ht="15" x14ac:dyDescent="0.25">
      <c r="A16604" s="2"/>
      <c r="B16604" s="4">
        <v>50.32</v>
      </c>
      <c r="C16604" s="4">
        <v>58.37</v>
      </c>
      <c r="D16604" s="4">
        <v>42.27</v>
      </c>
      <c r="E16604" s="4">
        <f>LN(Table2[[#This Row],[Total Amount Spent]])</f>
        <v>3.7440776145786985</v>
      </c>
      <c r="F16604" s="4"/>
      <c r="G16604" s="2"/>
      <c r="H16604" s="2"/>
      <c r="I16604" s="19">
        <v>16549</v>
      </c>
      <c r="J16604" s="19">
        <v>135.62961306660998</v>
      </c>
      <c r="K16604" s="19">
        <v>-53.639613066609982</v>
      </c>
      <c r="Z16604" s="19">
        <v>16549</v>
      </c>
      <c r="AA16604" s="19">
        <v>4.5399455468747645</v>
      </c>
      <c r="AB16604" s="19">
        <v>-0.13334825826667807</v>
      </c>
    </row>
    <row r="16605" spans="1:28" customFormat="1" ht="15" x14ac:dyDescent="0.25">
      <c r="A16605" s="2"/>
      <c r="B16605" s="4">
        <v>125.52</v>
      </c>
      <c r="C16605" s="4">
        <v>124.26</v>
      </c>
      <c r="D16605" s="4">
        <v>252.3</v>
      </c>
      <c r="E16605" s="4">
        <f>LN(Table2[[#This Row],[Total Amount Spent]])</f>
        <v>5.5306188556470124</v>
      </c>
      <c r="F16605" s="4"/>
      <c r="G16605" s="2"/>
      <c r="H16605" s="2"/>
      <c r="I16605" s="19">
        <v>16550</v>
      </c>
      <c r="J16605" s="19">
        <v>321.58251311980558</v>
      </c>
      <c r="K16605" s="19">
        <v>-247.18251311980558</v>
      </c>
      <c r="Z16605" s="19">
        <v>16550</v>
      </c>
      <c r="AA16605" s="19">
        <v>5.684122826874149</v>
      </c>
      <c r="AB16605" s="19">
        <v>-1.3746668850351025</v>
      </c>
    </row>
    <row r="16606" spans="1:28" customFormat="1" ht="15" x14ac:dyDescent="0.25">
      <c r="A16606" s="2"/>
      <c r="B16606" s="4">
        <v>129.55000000000001</v>
      </c>
      <c r="C16606" s="4">
        <v>57</v>
      </c>
      <c r="D16606" s="4">
        <v>202.1</v>
      </c>
      <c r="E16606" s="4">
        <f>LN(Table2[[#This Row],[Total Amount Spent]])</f>
        <v>5.3087626244095754</v>
      </c>
      <c r="F16606" s="4"/>
      <c r="G16606" s="2"/>
      <c r="H16606" s="2"/>
      <c r="I16606" s="19">
        <v>16551</v>
      </c>
      <c r="J16606" s="19">
        <v>341.25321316803024</v>
      </c>
      <c r="K16606" s="19">
        <v>-168.89321316803023</v>
      </c>
      <c r="Z16606" s="19">
        <v>16551</v>
      </c>
      <c r="AA16606" s="19">
        <v>5.869658649473477</v>
      </c>
      <c r="AB16606" s="19">
        <v>-0.7200733367258394</v>
      </c>
    </row>
    <row r="16607" spans="1:28" customFormat="1" ht="15" x14ac:dyDescent="0.25">
      <c r="A16607" s="2"/>
      <c r="B16607" s="4">
        <v>134.69</v>
      </c>
      <c r="C16607" s="4">
        <v>32.32</v>
      </c>
      <c r="D16607" s="4">
        <v>371.75</v>
      </c>
      <c r="E16607" s="4">
        <f>LN(Table2[[#This Row],[Total Amount Spent]])</f>
        <v>5.9182215853402642</v>
      </c>
      <c r="F16607" s="4"/>
      <c r="G16607" s="2"/>
      <c r="H16607" s="2"/>
      <c r="I16607" s="19">
        <v>16552</v>
      </c>
      <c r="J16607" s="19">
        <v>259.26848281878682</v>
      </c>
      <c r="K16607" s="19">
        <v>-171.23848281878682</v>
      </c>
      <c r="Z16607" s="19">
        <v>16552</v>
      </c>
      <c r="AA16607" s="19">
        <v>5.2770533391201173</v>
      </c>
      <c r="AB16607" s="19">
        <v>-0.79937567364730278</v>
      </c>
    </row>
    <row r="16608" spans="1:28" customFormat="1" ht="15" x14ac:dyDescent="0.25">
      <c r="A16608" s="2"/>
      <c r="B16608" s="4">
        <v>30.34</v>
      </c>
      <c r="C16608" s="4">
        <v>58.25</v>
      </c>
      <c r="D16608" s="4">
        <v>63.11</v>
      </c>
      <c r="E16608" s="4">
        <f>LN(Table2[[#This Row],[Total Amount Spent]])</f>
        <v>4.1448792355961483</v>
      </c>
      <c r="F16608" s="4"/>
      <c r="G16608" s="2"/>
      <c r="H16608" s="2"/>
      <c r="I16608" s="19">
        <v>16553</v>
      </c>
      <c r="J16608" s="19">
        <v>128.16326245994111</v>
      </c>
      <c r="K16608" s="19">
        <v>-39.673262459941114</v>
      </c>
      <c r="Z16608" s="19">
        <v>16553</v>
      </c>
      <c r="AA16608" s="19">
        <v>4.4857602512460488</v>
      </c>
      <c r="AB16608" s="19">
        <v>-2.8706999667900135E-3</v>
      </c>
    </row>
    <row r="16609" spans="1:28" customFormat="1" ht="15" x14ac:dyDescent="0.25">
      <c r="A16609" s="2"/>
      <c r="B16609" s="4">
        <v>134.88</v>
      </c>
      <c r="C16609" s="4">
        <v>75.53</v>
      </c>
      <c r="D16609" s="4">
        <v>59.35</v>
      </c>
      <c r="E16609" s="4">
        <f>LN(Table2[[#This Row],[Total Amount Spent]])</f>
        <v>4.0834521210556769</v>
      </c>
      <c r="F16609" s="4"/>
      <c r="G16609" s="2"/>
      <c r="H16609" s="2"/>
      <c r="I16609" s="19">
        <v>16554</v>
      </c>
      <c r="J16609" s="19">
        <v>271.75985599153518</v>
      </c>
      <c r="K16609" s="19">
        <v>-121.41985599153517</v>
      </c>
      <c r="Z16609" s="19">
        <v>16554</v>
      </c>
      <c r="AA16609" s="19">
        <v>5.4151212920388563</v>
      </c>
      <c r="AB16609" s="19">
        <v>-0.4022218962895332</v>
      </c>
    </row>
    <row r="16610" spans="1:28" customFormat="1" ht="15" x14ac:dyDescent="0.25">
      <c r="A16610" s="2"/>
      <c r="B16610" s="4">
        <v>77.489999999999995</v>
      </c>
      <c r="C16610" s="4">
        <v>23.24</v>
      </c>
      <c r="D16610" s="4">
        <v>131.74</v>
      </c>
      <c r="E16610" s="4">
        <f>LN(Table2[[#This Row],[Total Amount Spent]])</f>
        <v>4.8808302832125472</v>
      </c>
      <c r="F16610" s="4"/>
      <c r="G16610" s="2"/>
      <c r="H16610" s="2"/>
      <c r="I16610" s="19">
        <v>16555</v>
      </c>
      <c r="J16610" s="19">
        <v>133.0597150895247</v>
      </c>
      <c r="K16610" s="19">
        <v>100.96028491047531</v>
      </c>
      <c r="Z16610" s="19">
        <v>16555</v>
      </c>
      <c r="AA16610" s="19">
        <v>4.5226029160544279</v>
      </c>
      <c r="AB16610" s="19">
        <v>0.93280366573638407</v>
      </c>
    </row>
    <row r="16611" spans="1:28" customFormat="1" ht="15" x14ac:dyDescent="0.25">
      <c r="A16611" s="2"/>
      <c r="B16611" s="4">
        <v>27.09</v>
      </c>
      <c r="C16611" s="4">
        <v>10.29</v>
      </c>
      <c r="D16611" s="4">
        <v>43.89</v>
      </c>
      <c r="E16611" s="4">
        <f>LN(Table2[[#This Row],[Total Amount Spent]])</f>
        <v>3.7816865037001426</v>
      </c>
      <c r="F16611" s="4"/>
      <c r="G16611" s="2"/>
      <c r="H16611" s="2"/>
      <c r="I16611" s="19">
        <v>16556</v>
      </c>
      <c r="J16611" s="19">
        <v>168.49946642954689</v>
      </c>
      <c r="K16611" s="19">
        <v>-11.819466429546878</v>
      </c>
      <c r="Z16611" s="19">
        <v>16556</v>
      </c>
      <c r="AA16611" s="19">
        <v>4.8235878178981721</v>
      </c>
      <c r="AB16611" s="19">
        <v>0.23061769089945816</v>
      </c>
    </row>
    <row r="16612" spans="1:28" customFormat="1" ht="15" x14ac:dyDescent="0.25">
      <c r="A16612" s="2"/>
      <c r="B16612" s="4">
        <v>16.690000000000001</v>
      </c>
      <c r="C16612" s="4">
        <v>17.690000000000001</v>
      </c>
      <c r="D16612" s="4">
        <v>15.69</v>
      </c>
      <c r="E16612" s="4">
        <f>LN(Table2[[#This Row],[Total Amount Spent]])</f>
        <v>2.753023566744941</v>
      </c>
      <c r="F16612" s="4"/>
      <c r="G16612" s="2"/>
      <c r="H16612" s="2"/>
      <c r="I16612" s="19">
        <v>16557</v>
      </c>
      <c r="J16612" s="19">
        <v>213.65259192163396</v>
      </c>
      <c r="K16612" s="19">
        <v>195.53740807836604</v>
      </c>
      <c r="Z16612" s="19">
        <v>16557</v>
      </c>
      <c r="AA16612" s="19">
        <v>5.0164945026002412</v>
      </c>
      <c r="AB16612" s="19">
        <v>0.99768509325095511</v>
      </c>
    </row>
    <row r="16613" spans="1:28" customFormat="1" ht="15" x14ac:dyDescent="0.25">
      <c r="A16613" s="2"/>
      <c r="B16613" s="4">
        <v>177.83</v>
      </c>
      <c r="C16613" s="4">
        <v>224.06</v>
      </c>
      <c r="D16613" s="4">
        <v>309.43</v>
      </c>
      <c r="E16613" s="4">
        <f>LN(Table2[[#This Row],[Total Amount Spent]])</f>
        <v>5.7347318953001363</v>
      </c>
      <c r="F16613" s="4"/>
      <c r="G16613" s="2"/>
      <c r="H16613" s="2"/>
      <c r="I16613" s="19">
        <v>16558</v>
      </c>
      <c r="J16613" s="19">
        <v>336.74580430227724</v>
      </c>
      <c r="K16613" s="19">
        <v>-170.81580430227723</v>
      </c>
      <c r="Z16613" s="19">
        <v>16558</v>
      </c>
      <c r="AA16613" s="19">
        <v>5.722563410928629</v>
      </c>
      <c r="AB16613" s="19">
        <v>-0.61099739825393229</v>
      </c>
    </row>
    <row r="16614" spans="1:28" customFormat="1" ht="15" x14ac:dyDescent="0.25">
      <c r="A16614" s="2"/>
      <c r="B16614" s="4">
        <v>126.74</v>
      </c>
      <c r="C16614" s="4">
        <v>98.85</v>
      </c>
      <c r="D16614" s="4">
        <v>154.63</v>
      </c>
      <c r="E16614" s="4">
        <f>LN(Table2[[#This Row],[Total Amount Spent]])</f>
        <v>5.0410351664873394</v>
      </c>
      <c r="F16614" s="4"/>
      <c r="G16614" s="2"/>
      <c r="H16614" s="2"/>
      <c r="I16614" s="19">
        <v>16559</v>
      </c>
      <c r="J16614" s="19">
        <v>135.35686095495598</v>
      </c>
      <c r="K16614" s="19">
        <v>64.613139045044022</v>
      </c>
      <c r="Z16614" s="19">
        <v>16559</v>
      </c>
      <c r="AA16614" s="19">
        <v>4.5147988938832286</v>
      </c>
      <c r="AB16614" s="19">
        <v>0.78336846141368266</v>
      </c>
    </row>
    <row r="16615" spans="1:28" customFormat="1" ht="15" x14ac:dyDescent="0.25">
      <c r="A16615" s="2"/>
      <c r="B16615" s="4">
        <v>182.17</v>
      </c>
      <c r="C16615" s="4">
        <v>49.18</v>
      </c>
      <c r="D16615" s="4">
        <v>132.99</v>
      </c>
      <c r="E16615" s="4">
        <f>LN(Table2[[#This Row],[Total Amount Spent]])</f>
        <v>4.8902739374250723</v>
      </c>
      <c r="F16615" s="4"/>
      <c r="G16615" s="2"/>
      <c r="H16615" s="2"/>
      <c r="I16615" s="19">
        <v>16560</v>
      </c>
      <c r="J16615" s="19">
        <v>86.316407319452736</v>
      </c>
      <c r="K16615" s="19">
        <v>8.0735926805472644</v>
      </c>
      <c r="Z16615" s="19">
        <v>16560</v>
      </c>
      <c r="AA16615" s="19">
        <v>4.2004896306144452</v>
      </c>
      <c r="AB16615" s="19">
        <v>0.3469455047224077</v>
      </c>
    </row>
    <row r="16616" spans="1:28" customFormat="1" ht="15" x14ac:dyDescent="0.25">
      <c r="A16616" s="2"/>
      <c r="B16616" s="4">
        <v>26.91</v>
      </c>
      <c r="C16616" s="4">
        <v>1.88</v>
      </c>
      <c r="D16616" s="4">
        <v>25.03</v>
      </c>
      <c r="E16616" s="4">
        <f>LN(Table2[[#This Row],[Total Amount Spent]])</f>
        <v>3.2200751054436827</v>
      </c>
      <c r="F16616" s="4"/>
      <c r="G16616" s="2"/>
      <c r="H16616" s="2"/>
      <c r="I16616" s="19">
        <v>16561</v>
      </c>
      <c r="J16616" s="19">
        <v>219.27692862990301</v>
      </c>
      <c r="K16616" s="19">
        <v>129.82307137009701</v>
      </c>
      <c r="Z16616" s="19">
        <v>16561</v>
      </c>
      <c r="AA16616" s="19">
        <v>5.0902190299176269</v>
      </c>
      <c r="AB16616" s="19">
        <v>0.7651393841933638</v>
      </c>
    </row>
    <row r="16617" spans="1:28" customFormat="1" ht="15" x14ac:dyDescent="0.25">
      <c r="A16617" s="2"/>
      <c r="B16617" s="4">
        <v>41.98</v>
      </c>
      <c r="C16617" s="4">
        <v>19.309999999999999</v>
      </c>
      <c r="D16617" s="4">
        <v>64.650000000000006</v>
      </c>
      <c r="E16617" s="4">
        <f>LN(Table2[[#This Row],[Total Amount Spent]])</f>
        <v>4.168988105217867</v>
      </c>
      <c r="F16617" s="4"/>
      <c r="G16617" s="2"/>
      <c r="H16617" s="2"/>
      <c r="I16617" s="19">
        <v>16562</v>
      </c>
      <c r="J16617" s="19">
        <v>48.335794815980869</v>
      </c>
      <c r="K16617" s="19">
        <v>35.684205184019127</v>
      </c>
      <c r="Z16617" s="19">
        <v>16562</v>
      </c>
      <c r="AA16617" s="19">
        <v>3.9688532360063689</v>
      </c>
      <c r="AB16617" s="19">
        <v>0.46220162973486678</v>
      </c>
    </row>
    <row r="16618" spans="1:28" customFormat="1" ht="15" x14ac:dyDescent="0.25">
      <c r="A16618" s="2"/>
      <c r="B16618" s="4">
        <v>114.45</v>
      </c>
      <c r="C16618" s="4">
        <v>61.8</v>
      </c>
      <c r="D16618" s="4">
        <v>167.1</v>
      </c>
      <c r="E16618" s="4">
        <f>LN(Table2[[#This Row],[Total Amount Spent]])</f>
        <v>5.1185924356013484</v>
      </c>
      <c r="F16618" s="4"/>
      <c r="G16618" s="2"/>
      <c r="H16618" s="2"/>
      <c r="I16618" s="19">
        <v>16563</v>
      </c>
      <c r="J16618" s="19">
        <v>272.71324484018686</v>
      </c>
      <c r="K16618" s="19">
        <v>-203.08324484018686</v>
      </c>
      <c r="Z16618" s="19">
        <v>16563</v>
      </c>
      <c r="AA16618" s="19">
        <v>5.3747615476440993</v>
      </c>
      <c r="AB16618" s="19">
        <v>-1.1315660386896438</v>
      </c>
    </row>
    <row r="16619" spans="1:28" customFormat="1" ht="15" x14ac:dyDescent="0.25">
      <c r="A16619" s="2"/>
      <c r="B16619" s="4">
        <v>36.21</v>
      </c>
      <c r="C16619" s="4">
        <v>10.130000000000001</v>
      </c>
      <c r="D16619" s="4">
        <v>62.29</v>
      </c>
      <c r="E16619" s="4">
        <f>LN(Table2[[#This Row],[Total Amount Spent]])</f>
        <v>4.1318008992660538</v>
      </c>
      <c r="F16619" s="4"/>
      <c r="G16619" s="2"/>
      <c r="H16619" s="2"/>
      <c r="I16619" s="19">
        <v>16564</v>
      </c>
      <c r="J16619" s="19">
        <v>256.34691333329363</v>
      </c>
      <c r="K16619" s="19">
        <v>10.703086666706383</v>
      </c>
      <c r="Z16619" s="19">
        <v>16564</v>
      </c>
      <c r="AA16619" s="19">
        <v>5.2409360147459569</v>
      </c>
      <c r="AB16619" s="19">
        <v>0.34649989203982212</v>
      </c>
    </row>
    <row r="16620" spans="1:28" customFormat="1" ht="15" x14ac:dyDescent="0.25">
      <c r="A16620" s="2"/>
      <c r="B16620" s="4">
        <v>67.959999999999994</v>
      </c>
      <c r="C16620" s="4">
        <v>46.21</v>
      </c>
      <c r="D16620" s="4">
        <v>225.63</v>
      </c>
      <c r="E16620" s="4">
        <f>LN(Table2[[#This Row],[Total Amount Spent]])</f>
        <v>5.4188964895064213</v>
      </c>
      <c r="F16620" s="4"/>
      <c r="G16620" s="2"/>
      <c r="H16620" s="2"/>
      <c r="I16620" s="19">
        <v>16565</v>
      </c>
      <c r="J16620" s="19">
        <v>28.962699054303741</v>
      </c>
      <c r="K16620" s="19">
        <v>-7.2426990543037419</v>
      </c>
      <c r="Z16620" s="19">
        <v>16565</v>
      </c>
      <c r="AA16620" s="19">
        <v>3.8681657788803951</v>
      </c>
      <c r="AB16620" s="19">
        <v>-0.78993228381466052</v>
      </c>
    </row>
    <row r="16621" spans="1:28" customFormat="1" ht="15" x14ac:dyDescent="0.25">
      <c r="A16621" s="2"/>
      <c r="B16621" s="4">
        <v>180.33</v>
      </c>
      <c r="C16621" s="4">
        <v>275.89999999999998</v>
      </c>
      <c r="D16621" s="4">
        <v>265.08999999999997</v>
      </c>
      <c r="E16621" s="4">
        <f>LN(Table2[[#This Row],[Total Amount Spent]])</f>
        <v>5.5800693909690171</v>
      </c>
      <c r="F16621" s="4"/>
      <c r="G16621" s="2"/>
      <c r="H16621" s="2"/>
      <c r="I16621" s="19">
        <v>16566</v>
      </c>
      <c r="J16621" s="19">
        <v>178.71979935382046</v>
      </c>
      <c r="K16621" s="19">
        <v>-4.2997993538204753</v>
      </c>
      <c r="Z16621" s="19">
        <v>16566</v>
      </c>
      <c r="AA16621" s="19">
        <v>4.8886491866896131</v>
      </c>
      <c r="AB16621" s="19">
        <v>0.27281699710922602</v>
      </c>
    </row>
    <row r="16622" spans="1:28" customFormat="1" ht="15" x14ac:dyDescent="0.25">
      <c r="A16622" s="2"/>
      <c r="B16622" s="4">
        <v>51.42</v>
      </c>
      <c r="C16622" s="4">
        <v>9.25</v>
      </c>
      <c r="D16622" s="4">
        <v>42.17</v>
      </c>
      <c r="E16622" s="4">
        <f>LN(Table2[[#This Row],[Total Amount Spent]])</f>
        <v>3.7417090677584683</v>
      </c>
      <c r="F16622" s="4"/>
      <c r="G16622" s="2"/>
      <c r="H16622" s="2"/>
      <c r="I16622" s="19">
        <v>16567</v>
      </c>
      <c r="J16622" s="19">
        <v>215.27331288801682</v>
      </c>
      <c r="K16622" s="19">
        <v>-83.06331288801681</v>
      </c>
      <c r="Z16622" s="19">
        <v>16567</v>
      </c>
      <c r="AA16622" s="19">
        <v>5.0457976417581349</v>
      </c>
      <c r="AB16622" s="19">
        <v>-0.16140607423612963</v>
      </c>
    </row>
    <row r="16623" spans="1:28" customFormat="1" ht="15" x14ac:dyDescent="0.25">
      <c r="A16623" s="2"/>
      <c r="B16623" s="4">
        <v>12.57</v>
      </c>
      <c r="C16623" s="4">
        <v>14.32</v>
      </c>
      <c r="D16623" s="4">
        <v>23.39</v>
      </c>
      <c r="E16623" s="4">
        <f>LN(Table2[[#This Row],[Total Amount Spent]])</f>
        <v>3.1523085805960878</v>
      </c>
      <c r="F16623" s="4"/>
      <c r="G16623" s="2"/>
      <c r="H16623" s="2"/>
      <c r="I16623" s="19">
        <v>16568</v>
      </c>
      <c r="J16623" s="19">
        <v>273.72788271728496</v>
      </c>
      <c r="K16623" s="19">
        <v>-160.76788271728498</v>
      </c>
      <c r="Z16623" s="19">
        <v>16568</v>
      </c>
      <c r="AA16623" s="19">
        <v>5.3535566653404265</v>
      </c>
      <c r="AB16623" s="19">
        <v>-0.62652289159549479</v>
      </c>
    </row>
    <row r="16624" spans="1:28" customFormat="1" ht="15" x14ac:dyDescent="0.25">
      <c r="A16624" s="2"/>
      <c r="B16624" s="4">
        <v>136.82</v>
      </c>
      <c r="C16624" s="4">
        <v>42.41</v>
      </c>
      <c r="D16624" s="4">
        <v>94.41</v>
      </c>
      <c r="E16624" s="4">
        <f>LN(Table2[[#This Row],[Total Amount Spent]])</f>
        <v>4.5476469997444253</v>
      </c>
      <c r="F16624" s="4"/>
      <c r="G16624" s="2"/>
      <c r="H16624" s="2"/>
      <c r="I16624" s="19">
        <v>16569</v>
      </c>
      <c r="J16624" s="19">
        <v>57.991795285234467</v>
      </c>
      <c r="K16624" s="19">
        <v>30.118204714765533</v>
      </c>
      <c r="Z16624" s="19">
        <v>16569</v>
      </c>
      <c r="AA16624" s="19">
        <v>4.034448182180725</v>
      </c>
      <c r="AB16624" s="19">
        <v>0.44413785169791353</v>
      </c>
    </row>
    <row r="16625" spans="1:28" customFormat="1" ht="15" x14ac:dyDescent="0.25">
      <c r="A16625" s="2"/>
      <c r="B16625" s="4">
        <v>134.72</v>
      </c>
      <c r="C16625" s="4">
        <v>80.83</v>
      </c>
      <c r="D16625" s="4">
        <v>323.33</v>
      </c>
      <c r="E16625" s="4">
        <f>LN(Table2[[#This Row],[Total Amount Spent]])</f>
        <v>5.7786734734978271</v>
      </c>
      <c r="F16625" s="4"/>
      <c r="G16625" s="2"/>
      <c r="H16625" s="2"/>
      <c r="I16625" s="19">
        <v>16570</v>
      </c>
      <c r="J16625" s="19">
        <v>167.25833393089457</v>
      </c>
      <c r="K16625" s="19">
        <v>-20.658333930894571</v>
      </c>
      <c r="Z16625" s="19">
        <v>16570</v>
      </c>
      <c r="AA16625" s="19">
        <v>4.7138804803671546</v>
      </c>
      <c r="AB16625" s="19">
        <v>0.27382730908539621</v>
      </c>
    </row>
    <row r="16626" spans="1:28" customFormat="1" ht="15" x14ac:dyDescent="0.25">
      <c r="A16626" s="2"/>
      <c r="B16626" s="4">
        <v>87.13</v>
      </c>
      <c r="C16626" s="4">
        <v>13.94</v>
      </c>
      <c r="D16626" s="4">
        <v>160.32</v>
      </c>
      <c r="E16626" s="4">
        <f>LN(Table2[[#This Row],[Total Amount Spent]])</f>
        <v>5.0771718178964997</v>
      </c>
      <c r="F16626" s="4"/>
      <c r="G16626" s="2"/>
      <c r="H16626" s="2"/>
      <c r="I16626" s="19">
        <v>16571</v>
      </c>
      <c r="J16626" s="19">
        <v>18.457952555162635</v>
      </c>
      <c r="K16626" s="19">
        <v>14.642047444837367</v>
      </c>
      <c r="Z16626" s="19">
        <v>16571</v>
      </c>
      <c r="AA16626" s="19">
        <v>3.7941477271430557</v>
      </c>
      <c r="AB16626" s="19">
        <v>-0.29461444476003829</v>
      </c>
    </row>
    <row r="16627" spans="1:28" customFormat="1" ht="15" x14ac:dyDescent="0.25">
      <c r="A16627" s="2"/>
      <c r="B16627" s="4">
        <v>197.42</v>
      </c>
      <c r="C16627" s="4">
        <v>88.83</v>
      </c>
      <c r="D16627" s="4">
        <v>108.59</v>
      </c>
      <c r="E16627" s="4">
        <f>LN(Table2[[#This Row],[Total Amount Spent]])</f>
        <v>4.6875793222288094</v>
      </c>
      <c r="F16627" s="4"/>
      <c r="G16627" s="2"/>
      <c r="H16627" s="2"/>
      <c r="I16627" s="19">
        <v>16572</v>
      </c>
      <c r="J16627" s="19">
        <v>106.05110060888023</v>
      </c>
      <c r="K16627" s="19">
        <v>-56.621100608880234</v>
      </c>
      <c r="Z16627" s="19">
        <v>16572</v>
      </c>
      <c r="AA16627" s="19">
        <v>4.3222392252307955</v>
      </c>
      <c r="AB16627" s="19">
        <v>-0.42168169791192778</v>
      </c>
    </row>
    <row r="16628" spans="1:28" customFormat="1" ht="15" x14ac:dyDescent="0.25">
      <c r="A16628" s="2"/>
      <c r="B16628" s="4">
        <v>161.13999999999999</v>
      </c>
      <c r="C16628" s="4">
        <v>183.69</v>
      </c>
      <c r="D16628" s="4">
        <v>138.59</v>
      </c>
      <c r="E16628" s="4">
        <f>LN(Table2[[#This Row],[Total Amount Spent]])</f>
        <v>4.9315199340807112</v>
      </c>
      <c r="F16628" s="4"/>
      <c r="G16628" s="2"/>
      <c r="H16628" s="2"/>
      <c r="I16628" s="19">
        <v>16573</v>
      </c>
      <c r="J16628" s="19">
        <v>256.22769935471729</v>
      </c>
      <c r="K16628" s="19">
        <v>146.46230064528271</v>
      </c>
      <c r="Z16628" s="19">
        <v>16573</v>
      </c>
      <c r="AA16628" s="19">
        <v>5.2492935420113476</v>
      </c>
      <c r="AB16628" s="19">
        <v>0.74887349315630658</v>
      </c>
    </row>
    <row r="16629" spans="1:28" customFormat="1" ht="15" x14ac:dyDescent="0.25">
      <c r="A16629" s="2"/>
      <c r="B16629" s="4">
        <v>56.99</v>
      </c>
      <c r="C16629" s="4">
        <v>9.11</v>
      </c>
      <c r="D16629" s="4">
        <v>104.87</v>
      </c>
      <c r="E16629" s="4">
        <f>LN(Table2[[#This Row],[Total Amount Spent]])</f>
        <v>4.6527214878463141</v>
      </c>
      <c r="F16629" s="4"/>
      <c r="G16629" s="2"/>
      <c r="H16629" s="2"/>
      <c r="I16629" s="19">
        <v>16574</v>
      </c>
      <c r="J16629" s="19">
        <v>276.36878966994749</v>
      </c>
      <c r="K16629" s="19">
        <v>58.851210330052538</v>
      </c>
      <c r="Z16629" s="19">
        <v>16574</v>
      </c>
      <c r="AA16629" s="19">
        <v>5.4295540156834043</v>
      </c>
      <c r="AB16629" s="19">
        <v>0.38523301701570833</v>
      </c>
    </row>
    <row r="16630" spans="1:28" customFormat="1" ht="15" x14ac:dyDescent="0.25">
      <c r="A16630" s="2"/>
      <c r="B16630" s="4">
        <v>184.28</v>
      </c>
      <c r="C16630" s="4">
        <v>280.10000000000002</v>
      </c>
      <c r="D16630" s="4">
        <v>457.02</v>
      </c>
      <c r="E16630" s="4">
        <f>LN(Table2[[#This Row],[Total Amount Spent]])</f>
        <v>6.1247271536127519</v>
      </c>
      <c r="F16630" s="4"/>
      <c r="G16630" s="2"/>
      <c r="H16630" s="2"/>
      <c r="I16630" s="19">
        <v>16575</v>
      </c>
      <c r="J16630" s="19">
        <v>135.00739291119058</v>
      </c>
      <c r="K16630" s="19">
        <v>-74.347392911190582</v>
      </c>
      <c r="Z16630" s="19">
        <v>16575</v>
      </c>
      <c r="AA16630" s="19">
        <v>4.5486279631943036</v>
      </c>
      <c r="AB16630" s="19">
        <v>-0.44334346093386845</v>
      </c>
    </row>
    <row r="16631" spans="1:28" customFormat="1" ht="15" x14ac:dyDescent="0.25">
      <c r="A16631" s="2"/>
      <c r="B16631" s="4">
        <v>51.85</v>
      </c>
      <c r="C16631" s="4">
        <v>38.36</v>
      </c>
      <c r="D16631" s="4">
        <v>65.34</v>
      </c>
      <c r="E16631" s="4">
        <f>LN(Table2[[#This Row],[Total Amount Spent]])</f>
        <v>4.1796044061729241</v>
      </c>
      <c r="F16631" s="4"/>
      <c r="G16631" s="2"/>
      <c r="H16631" s="2"/>
      <c r="I16631" s="19">
        <v>16576</v>
      </c>
      <c r="J16631" s="19">
        <v>188.82685671105878</v>
      </c>
      <c r="K16631" s="19">
        <v>147.29314328894122</v>
      </c>
      <c r="Z16631" s="19">
        <v>16576</v>
      </c>
      <c r="AA16631" s="19">
        <v>4.8747313878151637</v>
      </c>
      <c r="AB16631" s="19">
        <v>0.94273685124485418</v>
      </c>
    </row>
    <row r="16632" spans="1:28" customFormat="1" ht="15" x14ac:dyDescent="0.25">
      <c r="A16632" s="2"/>
      <c r="B16632" s="4">
        <v>144.86000000000001</v>
      </c>
      <c r="C16632" s="4">
        <v>252.05</v>
      </c>
      <c r="D16632" s="4">
        <v>182.53</v>
      </c>
      <c r="E16632" s="4">
        <f>LN(Table2[[#This Row],[Total Amount Spent]])</f>
        <v>5.206914543074693</v>
      </c>
      <c r="F16632" s="4"/>
      <c r="G16632" s="2"/>
      <c r="H16632" s="2"/>
      <c r="I16632" s="19">
        <v>16577</v>
      </c>
      <c r="J16632" s="19">
        <v>157.14354544286169</v>
      </c>
      <c r="K16632" s="19">
        <v>-108.3535454428617</v>
      </c>
      <c r="Z16632" s="19">
        <v>16577</v>
      </c>
      <c r="AA16632" s="19">
        <v>4.6492701551245332</v>
      </c>
      <c r="AB16632" s="19">
        <v>-0.76174478129678747</v>
      </c>
    </row>
    <row r="16633" spans="1:28" customFormat="1" ht="15" x14ac:dyDescent="0.25">
      <c r="A16633" s="2"/>
      <c r="B16633" s="4">
        <v>130.69</v>
      </c>
      <c r="C16633" s="4">
        <v>81.02</v>
      </c>
      <c r="D16633" s="4">
        <v>180.36</v>
      </c>
      <c r="E16633" s="4">
        <f>LN(Table2[[#This Row],[Total Amount Spent]])</f>
        <v>5.1949548535528836</v>
      </c>
      <c r="F16633" s="4"/>
      <c r="G16633" s="2"/>
      <c r="H16633" s="2"/>
      <c r="I16633" s="19">
        <v>16578</v>
      </c>
      <c r="J16633" s="19">
        <v>233.63047297913647</v>
      </c>
      <c r="K16633" s="19">
        <v>279.80952702086358</v>
      </c>
      <c r="Z16633" s="19">
        <v>16578</v>
      </c>
      <c r="AA16633" s="19">
        <v>5.1059020755086602</v>
      </c>
      <c r="AB16633" s="19">
        <v>1.1352311018528871</v>
      </c>
    </row>
    <row r="16634" spans="1:28" customFormat="1" ht="15" x14ac:dyDescent="0.25">
      <c r="A16634" s="2"/>
      <c r="B16634" s="4">
        <v>93.63</v>
      </c>
      <c r="C16634" s="4">
        <v>15.91</v>
      </c>
      <c r="D16634" s="4">
        <v>77.72</v>
      </c>
      <c r="E16634" s="4">
        <f>LN(Table2[[#This Row],[Total Amount Spent]])</f>
        <v>4.3531126245092393</v>
      </c>
      <c r="F16634" s="4"/>
      <c r="G16634" s="2"/>
      <c r="H16634" s="2"/>
      <c r="I16634" s="19">
        <v>16579</v>
      </c>
      <c r="J16634" s="19">
        <v>121.24774054398335</v>
      </c>
      <c r="K16634" s="19">
        <v>11.932259456016652</v>
      </c>
      <c r="Z16634" s="19">
        <v>16579</v>
      </c>
      <c r="AA16634" s="19">
        <v>4.4910219337071506</v>
      </c>
      <c r="AB16634" s="19">
        <v>0.40067966297532553</v>
      </c>
    </row>
    <row r="16635" spans="1:28" customFormat="1" ht="15" x14ac:dyDescent="0.25">
      <c r="A16635" s="2"/>
      <c r="B16635" s="4">
        <v>178.38</v>
      </c>
      <c r="C16635" s="4">
        <v>3.56</v>
      </c>
      <c r="D16635" s="4">
        <v>174.82</v>
      </c>
      <c r="E16635" s="4">
        <f>LN(Table2[[#This Row],[Total Amount Spent]])</f>
        <v>5.1637568731523418</v>
      </c>
      <c r="F16635" s="4"/>
      <c r="G16635" s="2"/>
      <c r="H16635" s="2"/>
      <c r="I16635" s="19">
        <v>16580</v>
      </c>
      <c r="J16635" s="19">
        <v>37.414878125735505</v>
      </c>
      <c r="K16635" s="19">
        <v>-18.814878125735504</v>
      </c>
      <c r="Z16635" s="19">
        <v>16580</v>
      </c>
      <c r="AA16635" s="19">
        <v>3.903166837364187</v>
      </c>
      <c r="AB16635" s="19">
        <v>-0.98000525664503124</v>
      </c>
    </row>
    <row r="16636" spans="1:28" customFormat="1" ht="15" x14ac:dyDescent="0.25">
      <c r="A16636" s="2"/>
      <c r="B16636" s="4">
        <v>117.66</v>
      </c>
      <c r="C16636" s="4">
        <v>18.82</v>
      </c>
      <c r="D16636" s="4">
        <v>216.5</v>
      </c>
      <c r="E16636" s="4">
        <f>LN(Table2[[#This Row],[Total Amount Spent]])</f>
        <v>5.3775905474425443</v>
      </c>
      <c r="F16636" s="4"/>
      <c r="G16636" s="2"/>
      <c r="H16636" s="2"/>
      <c r="I16636" s="19">
        <v>16581</v>
      </c>
      <c r="J16636" s="19">
        <v>202.07803309902266</v>
      </c>
      <c r="K16636" s="19">
        <v>120.17196690097734</v>
      </c>
      <c r="Z16636" s="19">
        <v>16581</v>
      </c>
      <c r="AA16636" s="19">
        <v>4.9143113818277842</v>
      </c>
      <c r="AB16636" s="19">
        <v>0.86101625999151299</v>
      </c>
    </row>
    <row r="16637" spans="1:28" customFormat="1" ht="15" x14ac:dyDescent="0.25">
      <c r="A16637" s="2"/>
      <c r="B16637" s="4">
        <v>98.96</v>
      </c>
      <c r="C16637" s="4">
        <v>10.88</v>
      </c>
      <c r="D16637" s="4">
        <v>88.08</v>
      </c>
      <c r="E16637" s="4">
        <f>LN(Table2[[#This Row],[Total Amount Spent]])</f>
        <v>4.4782454924144242</v>
      </c>
      <c r="F16637" s="4"/>
      <c r="G16637" s="2"/>
      <c r="H16637" s="2"/>
      <c r="I16637" s="19">
        <v>16582</v>
      </c>
      <c r="J16637" s="19">
        <v>22.119753371481252</v>
      </c>
      <c r="K16637" s="19">
        <v>-15.419753371481253</v>
      </c>
      <c r="Z16637" s="19">
        <v>16582</v>
      </c>
      <c r="AA16637" s="19">
        <v>3.8129937416170887</v>
      </c>
      <c r="AB16637" s="19">
        <v>-1.9108862152201682</v>
      </c>
    </row>
    <row r="16638" spans="1:28" customFormat="1" ht="15" x14ac:dyDescent="0.25">
      <c r="A16638" s="2"/>
      <c r="B16638" s="4">
        <v>49.89</v>
      </c>
      <c r="C16638" s="4">
        <v>25.94</v>
      </c>
      <c r="D16638" s="4">
        <v>173.62</v>
      </c>
      <c r="E16638" s="4">
        <f>LN(Table2[[#This Row],[Total Amount Spent]])</f>
        <v>5.1568690029636617</v>
      </c>
      <c r="F16638" s="4"/>
      <c r="G16638" s="2"/>
      <c r="H16638" s="2"/>
      <c r="I16638" s="19">
        <v>16583</v>
      </c>
      <c r="J16638" s="19">
        <v>239.11988442617127</v>
      </c>
      <c r="K16638" s="19">
        <v>-54.859884426171277</v>
      </c>
      <c r="Z16638" s="19">
        <v>16583</v>
      </c>
      <c r="AA16638" s="19">
        <v>5.2537789590200541</v>
      </c>
      <c r="AB16638" s="19">
        <v>-3.7431155339268329E-2</v>
      </c>
    </row>
    <row r="16639" spans="1:28" customFormat="1" ht="15" x14ac:dyDescent="0.25">
      <c r="A16639" s="2"/>
      <c r="B16639" s="4">
        <v>164.86</v>
      </c>
      <c r="C16639" s="4">
        <v>9.89</v>
      </c>
      <c r="D16639" s="4">
        <v>484.69</v>
      </c>
      <c r="E16639" s="4">
        <f>LN(Table2[[#This Row],[Total Amount Spent]])</f>
        <v>6.1835095113201604</v>
      </c>
      <c r="F16639" s="4"/>
      <c r="G16639" s="2"/>
      <c r="H16639" s="2"/>
      <c r="I16639" s="19">
        <v>16584</v>
      </c>
      <c r="J16639" s="19">
        <v>132.99369602864118</v>
      </c>
      <c r="K16639" s="19">
        <v>-11.043696028641179</v>
      </c>
      <c r="Z16639" s="19">
        <v>16584</v>
      </c>
      <c r="AA16639" s="19">
        <v>4.4980876550222026</v>
      </c>
      <c r="AB16639" s="19">
        <v>0.3055234696397271</v>
      </c>
    </row>
    <row r="16640" spans="1:28" customFormat="1" ht="15" x14ac:dyDescent="0.25">
      <c r="A16640" s="2"/>
      <c r="B16640" s="4">
        <v>119.61</v>
      </c>
      <c r="C16640" s="4">
        <v>220.08</v>
      </c>
      <c r="D16640" s="4">
        <v>258.36</v>
      </c>
      <c r="E16640" s="4">
        <f>LN(Table2[[#This Row],[Total Amount Spent]])</f>
        <v>5.5543539611642716</v>
      </c>
      <c r="F16640" s="4"/>
      <c r="G16640" s="2"/>
      <c r="H16640" s="2"/>
      <c r="I16640" s="19">
        <v>16585</v>
      </c>
      <c r="J16640" s="19">
        <v>366.40029867258568</v>
      </c>
      <c r="K16640" s="19">
        <v>85.81970132741435</v>
      </c>
      <c r="Z16640" s="19">
        <v>16585</v>
      </c>
      <c r="AA16640" s="19">
        <v>6.1094399383353331</v>
      </c>
      <c r="AB16640" s="19">
        <v>4.7288487481003116E-3</v>
      </c>
    </row>
    <row r="16641" spans="1:28" customFormat="1" ht="15" x14ac:dyDescent="0.25">
      <c r="A16641" s="2"/>
      <c r="B16641" s="4">
        <v>126.98</v>
      </c>
      <c r="C16641" s="4">
        <v>71.099999999999994</v>
      </c>
      <c r="D16641" s="4">
        <v>55.88</v>
      </c>
      <c r="E16641" s="4">
        <f>LN(Table2[[#This Row],[Total Amount Spent]])</f>
        <v>4.0232065343887609</v>
      </c>
      <c r="F16641" s="4"/>
      <c r="G16641" s="2"/>
      <c r="H16641" s="2"/>
      <c r="I16641" s="19">
        <v>16586</v>
      </c>
      <c r="J16641" s="19">
        <v>255.53976749191648</v>
      </c>
      <c r="K16641" s="19">
        <v>-184.16976749191647</v>
      </c>
      <c r="Z16641" s="19">
        <v>16586</v>
      </c>
      <c r="AA16641" s="19">
        <v>5.2638635725463754</v>
      </c>
      <c r="AB16641" s="19">
        <v>-0.99598595956339953</v>
      </c>
    </row>
    <row r="16642" spans="1:28" customFormat="1" ht="15" x14ac:dyDescent="0.25">
      <c r="A16642" s="2"/>
      <c r="B16642" s="4">
        <v>163.44</v>
      </c>
      <c r="C16642" s="4">
        <v>130.75</v>
      </c>
      <c r="D16642" s="4">
        <v>523.01</v>
      </c>
      <c r="E16642" s="4">
        <f>LN(Table2[[#This Row],[Total Amount Spent]])</f>
        <v>6.2596005843410198</v>
      </c>
      <c r="F16642" s="4"/>
      <c r="G16642" s="2"/>
      <c r="H16642" s="2"/>
      <c r="I16642" s="19">
        <v>16587</v>
      </c>
      <c r="J16642" s="19">
        <v>25.060925405909071</v>
      </c>
      <c r="K16642" s="19">
        <v>-16.890925405909073</v>
      </c>
      <c r="Z16642" s="19">
        <v>16587</v>
      </c>
      <c r="AA16642" s="19">
        <v>3.8308565153401357</v>
      </c>
      <c r="AB16642" s="19">
        <v>-1.7303876064682244</v>
      </c>
    </row>
    <row r="16643" spans="1:28" customFormat="1" ht="15" x14ac:dyDescent="0.25">
      <c r="A16643" s="2"/>
      <c r="B16643" s="4">
        <v>51.36</v>
      </c>
      <c r="C16643" s="4">
        <v>9.24</v>
      </c>
      <c r="D16643" s="4">
        <v>42.12</v>
      </c>
      <c r="E16643" s="4">
        <f>LN(Table2[[#This Row],[Total Amount Spent]])</f>
        <v>3.7405226872657749</v>
      </c>
      <c r="F16643" s="4"/>
      <c r="G16643" s="2"/>
      <c r="H16643" s="2"/>
      <c r="I16643" s="19">
        <v>16588</v>
      </c>
      <c r="J16643" s="19">
        <v>31.830401051348261</v>
      </c>
      <c r="K16643" s="19">
        <v>4.4195989486517391</v>
      </c>
      <c r="Z16643" s="19">
        <v>16588</v>
      </c>
      <c r="AA16643" s="19">
        <v>3.8687767043332482</v>
      </c>
      <c r="AB16643" s="19">
        <v>-0.27833732303256431</v>
      </c>
    </row>
    <row r="16644" spans="1:28" customFormat="1" ht="15" x14ac:dyDescent="0.25">
      <c r="A16644" s="2"/>
      <c r="B16644" s="4">
        <v>108.75</v>
      </c>
      <c r="C16644" s="4">
        <v>159.86000000000001</v>
      </c>
      <c r="D16644" s="4">
        <v>166.39</v>
      </c>
      <c r="E16644" s="4">
        <f>LN(Table2[[#This Row],[Total Amount Spent]])</f>
        <v>5.1143344304274159</v>
      </c>
      <c r="F16644" s="4"/>
      <c r="G16644" s="2"/>
      <c r="H16644" s="2"/>
      <c r="I16644" s="19">
        <v>16589</v>
      </c>
      <c r="J16644" s="19">
        <v>303.30789405312129</v>
      </c>
      <c r="K16644" s="19">
        <v>-142.37789405312128</v>
      </c>
      <c r="Z16644" s="19">
        <v>16589</v>
      </c>
      <c r="AA16644" s="19">
        <v>5.5119981430490839</v>
      </c>
      <c r="AB16644" s="19">
        <v>-0.43102865521868061</v>
      </c>
    </row>
    <row r="16645" spans="1:28" customFormat="1" ht="15" x14ac:dyDescent="0.25">
      <c r="A16645" s="2"/>
      <c r="B16645" s="4">
        <v>41.56</v>
      </c>
      <c r="C16645" s="4">
        <v>17.87</v>
      </c>
      <c r="D16645" s="4">
        <v>23.69</v>
      </c>
      <c r="E16645" s="4">
        <f>LN(Table2[[#This Row],[Total Amount Spent]])</f>
        <v>3.1650530181706942</v>
      </c>
      <c r="F16645" s="4"/>
      <c r="G16645" s="2"/>
      <c r="H16645" s="2"/>
      <c r="I16645" s="19">
        <v>16590</v>
      </c>
      <c r="J16645" s="19">
        <v>126.61908865098711</v>
      </c>
      <c r="K16645" s="19">
        <v>37.810911349012898</v>
      </c>
      <c r="Z16645" s="19">
        <v>16590</v>
      </c>
      <c r="AA16645" s="19">
        <v>4.4736391608277382</v>
      </c>
      <c r="AB16645" s="19">
        <v>0.62884578689839632</v>
      </c>
    </row>
    <row r="16646" spans="1:28" customFormat="1" ht="15" x14ac:dyDescent="0.25">
      <c r="A16646" s="2"/>
      <c r="B16646" s="4">
        <v>111.61</v>
      </c>
      <c r="C16646" s="4">
        <v>104.91</v>
      </c>
      <c r="D16646" s="4">
        <v>118.31</v>
      </c>
      <c r="E16646" s="4">
        <f>LN(Table2[[#This Row],[Total Amount Spent]])</f>
        <v>4.7733082982655715</v>
      </c>
      <c r="F16646" s="4"/>
      <c r="G16646" s="2"/>
      <c r="H16646" s="2"/>
      <c r="I16646" s="19">
        <v>16591</v>
      </c>
      <c r="J16646" s="19">
        <v>136.52926278411769</v>
      </c>
      <c r="K16646" s="19">
        <v>-60.589262784117693</v>
      </c>
      <c r="Z16646" s="19">
        <v>16591</v>
      </c>
      <c r="AA16646" s="19">
        <v>4.5496526837303151</v>
      </c>
      <c r="AB16646" s="19">
        <v>-0.21970912892665861</v>
      </c>
    </row>
    <row r="16647" spans="1:28" customFormat="1" ht="15" x14ac:dyDescent="0.25">
      <c r="A16647" s="2"/>
      <c r="B16647" s="4">
        <v>152.63999999999999</v>
      </c>
      <c r="C16647" s="4">
        <v>42.73</v>
      </c>
      <c r="D16647" s="4">
        <v>262.55</v>
      </c>
      <c r="E16647" s="4">
        <f>LN(Table2[[#This Row],[Total Amount Spent]])</f>
        <v>5.570441540083868</v>
      </c>
      <c r="F16647" s="4"/>
      <c r="G16647" s="2"/>
      <c r="H16647" s="2"/>
      <c r="I16647" s="19">
        <v>16592</v>
      </c>
      <c r="J16647" s="19">
        <v>119.02113968706453</v>
      </c>
      <c r="K16647" s="19">
        <v>100.30886031293548</v>
      </c>
      <c r="Z16647" s="19">
        <v>16592</v>
      </c>
      <c r="AA16647" s="19">
        <v>4.4279814622331184</v>
      </c>
      <c r="AB16647" s="19">
        <v>0.96259598274021574</v>
      </c>
    </row>
    <row r="16648" spans="1:28" customFormat="1" ht="15" x14ac:dyDescent="0.25">
      <c r="A16648" s="2"/>
      <c r="B16648" s="4">
        <v>46.41</v>
      </c>
      <c r="C16648" s="4">
        <v>5.0999999999999996</v>
      </c>
      <c r="D16648" s="4">
        <v>41.31</v>
      </c>
      <c r="E16648" s="4">
        <f>LN(Table2[[#This Row],[Total Amount Spent]])</f>
        <v>3.7211046014086731</v>
      </c>
      <c r="F16648" s="4"/>
      <c r="G16648" s="2"/>
      <c r="H16648" s="2"/>
      <c r="I16648" s="19">
        <v>16593</v>
      </c>
      <c r="J16648" s="19">
        <v>142.31581484481987</v>
      </c>
      <c r="K16648" s="19">
        <v>56.364185155180138</v>
      </c>
      <c r="Z16648" s="19">
        <v>16593</v>
      </c>
      <c r="AA16648" s="19">
        <v>4.5644943213936662</v>
      </c>
      <c r="AB16648" s="19">
        <v>0.72720116884548336</v>
      </c>
    </row>
    <row r="16649" spans="1:28" customFormat="1" ht="15" x14ac:dyDescent="0.25">
      <c r="A16649" s="2"/>
      <c r="B16649" s="4">
        <v>151.28</v>
      </c>
      <c r="C16649" s="4">
        <v>18.149999999999999</v>
      </c>
      <c r="D16649" s="4">
        <v>284.41000000000003</v>
      </c>
      <c r="E16649" s="4">
        <f>LN(Table2[[#This Row],[Total Amount Spent]])</f>
        <v>5.6504168590549488</v>
      </c>
      <c r="F16649" s="4"/>
      <c r="G16649" s="2"/>
      <c r="H16649" s="2"/>
      <c r="I16649" s="19">
        <v>16594</v>
      </c>
      <c r="J16649" s="19">
        <v>81.956824519485863</v>
      </c>
      <c r="K16649" s="19">
        <v>21.923175480514132</v>
      </c>
      <c r="Z16649" s="19">
        <v>16594</v>
      </c>
      <c r="AA16649" s="19">
        <v>4.1940353310926293</v>
      </c>
      <c r="AB16649" s="19">
        <v>0.44920105570191815</v>
      </c>
    </row>
    <row r="16650" spans="1:28" customFormat="1" ht="15" x14ac:dyDescent="0.25">
      <c r="A16650" s="2"/>
      <c r="B16650" s="4">
        <v>38.159999999999997</v>
      </c>
      <c r="C16650" s="4">
        <v>25.94</v>
      </c>
      <c r="D16650" s="4">
        <v>50.38</v>
      </c>
      <c r="E16650" s="4">
        <f>LN(Table2[[#This Row],[Total Amount Spent]])</f>
        <v>3.9195942709244642</v>
      </c>
      <c r="F16650" s="4"/>
      <c r="G16650" s="2"/>
      <c r="H16650" s="2"/>
      <c r="I16650" s="19">
        <v>16595</v>
      </c>
      <c r="J16650" s="19">
        <v>245.40989188687843</v>
      </c>
      <c r="K16650" s="19">
        <v>-159.07989188687844</v>
      </c>
      <c r="Z16650" s="19">
        <v>16595</v>
      </c>
      <c r="AA16650" s="19">
        <v>5.1895450753126413</v>
      </c>
      <c r="AB16650" s="19">
        <v>-0.73136791306520976</v>
      </c>
    </row>
    <row r="16651" spans="1:28" customFormat="1" ht="15" x14ac:dyDescent="0.25">
      <c r="A16651" s="2"/>
      <c r="B16651" s="4">
        <v>17.11</v>
      </c>
      <c r="C16651" s="4">
        <v>6.84</v>
      </c>
      <c r="D16651" s="4">
        <v>10.27</v>
      </c>
      <c r="E16651" s="4">
        <f>LN(Table2[[#This Row],[Total Amount Spent]])</f>
        <v>2.3292270239404669</v>
      </c>
      <c r="F16651" s="4"/>
      <c r="G16651" s="2"/>
      <c r="H16651" s="2"/>
      <c r="I16651" s="19">
        <v>16596</v>
      </c>
      <c r="J16651" s="19">
        <v>101.90535841319499</v>
      </c>
      <c r="K16651" s="19">
        <v>11.964641586805016</v>
      </c>
      <c r="Z16651" s="19">
        <v>16596</v>
      </c>
      <c r="AA16651" s="19">
        <v>4.2936786463980416</v>
      </c>
      <c r="AB16651" s="19">
        <v>0.44137880042447186</v>
      </c>
    </row>
    <row r="16652" spans="1:28" customFormat="1" ht="15" x14ac:dyDescent="0.25">
      <c r="A16652" s="2"/>
      <c r="B16652" s="4">
        <v>112.53</v>
      </c>
      <c r="C16652" s="4">
        <v>45.01</v>
      </c>
      <c r="D16652" s="4">
        <v>405.11</v>
      </c>
      <c r="E16652" s="4">
        <f>LN(Table2[[#This Row],[Total Amount Spent]])</f>
        <v>6.004158635166867</v>
      </c>
      <c r="F16652" s="4"/>
      <c r="G16652" s="2"/>
      <c r="H16652" s="2"/>
      <c r="I16652" s="19">
        <v>16597</v>
      </c>
      <c r="J16652" s="19">
        <v>311.73112049132249</v>
      </c>
      <c r="K16652" s="19">
        <v>199.91887950867749</v>
      </c>
      <c r="Z16652" s="19">
        <v>16597</v>
      </c>
      <c r="AA16652" s="19">
        <v>5.6776460330295508</v>
      </c>
      <c r="AB16652" s="19">
        <v>0.55999476450321328</v>
      </c>
    </row>
    <row r="16653" spans="1:28" customFormat="1" ht="15" x14ac:dyDescent="0.25">
      <c r="A16653" s="2"/>
      <c r="B16653" s="4">
        <v>140.63999999999999</v>
      </c>
      <c r="C16653" s="4">
        <v>95.63</v>
      </c>
      <c r="D16653" s="4">
        <v>466.93</v>
      </c>
      <c r="E16653" s="4">
        <f>LN(Table2[[#This Row],[Total Amount Spent]])</f>
        <v>6.1461793535002096</v>
      </c>
      <c r="F16653" s="4"/>
      <c r="G16653" s="2"/>
      <c r="H16653" s="2"/>
      <c r="I16653" s="19">
        <v>16598</v>
      </c>
      <c r="J16653" s="19">
        <v>229.64675151323004</v>
      </c>
      <c r="K16653" s="19">
        <v>53.643248486769977</v>
      </c>
      <c r="Z16653" s="19">
        <v>16598</v>
      </c>
      <c r="AA16653" s="19">
        <v>5.1305323609218556</v>
      </c>
      <c r="AB16653" s="19">
        <v>0.51593874702123177</v>
      </c>
    </row>
    <row r="16654" spans="1:28" customFormat="1" ht="15" x14ac:dyDescent="0.25">
      <c r="A16654" s="2"/>
      <c r="B16654" s="4">
        <v>95.38</v>
      </c>
      <c r="C16654" s="4">
        <v>95.38</v>
      </c>
      <c r="D16654" s="4">
        <v>286.14</v>
      </c>
      <c r="E16654" s="4">
        <f>LN(Table2[[#This Row],[Total Amount Spent]])</f>
        <v>5.6564812015381882</v>
      </c>
      <c r="F16654" s="4"/>
      <c r="G16654" s="2"/>
      <c r="H16654" s="2"/>
      <c r="I16654" s="19">
        <v>16599</v>
      </c>
      <c r="J16654" s="19">
        <v>342.67940029831442</v>
      </c>
      <c r="K16654" s="19">
        <v>-161.47940029831443</v>
      </c>
      <c r="Z16654" s="19">
        <v>16599</v>
      </c>
      <c r="AA16654" s="19">
        <v>5.8739253293881788</v>
      </c>
      <c r="AB16654" s="19">
        <v>-0.67432393577929961</v>
      </c>
    </row>
    <row r="16655" spans="1:28" customFormat="1" ht="15" x14ac:dyDescent="0.25">
      <c r="A16655" s="2"/>
      <c r="B16655" s="4">
        <v>39.979999999999997</v>
      </c>
      <c r="C16655" s="4">
        <v>16.79</v>
      </c>
      <c r="D16655" s="4">
        <v>103.15</v>
      </c>
      <c r="E16655" s="4">
        <f>LN(Table2[[#This Row],[Total Amount Spent]])</f>
        <v>4.6361842395172612</v>
      </c>
      <c r="F16655" s="4"/>
      <c r="G16655" s="2"/>
      <c r="H16655" s="2"/>
      <c r="I16655" s="19">
        <v>16600</v>
      </c>
      <c r="J16655" s="19">
        <v>88.892550767396472</v>
      </c>
      <c r="K16655" s="19">
        <v>-46.622550767396469</v>
      </c>
      <c r="Z16655" s="19">
        <v>16600</v>
      </c>
      <c r="AA16655" s="19">
        <v>4.2492828399047422</v>
      </c>
      <c r="AB16655" s="19">
        <v>-0.50520522532604373</v>
      </c>
    </row>
    <row r="16656" spans="1:28" customFormat="1" ht="15" x14ac:dyDescent="0.25">
      <c r="A16656" s="2"/>
      <c r="B16656" s="4">
        <v>148.6</v>
      </c>
      <c r="C16656" s="4">
        <v>32.69</v>
      </c>
      <c r="D16656" s="4">
        <v>264.51</v>
      </c>
      <c r="E16656" s="4">
        <f>LN(Table2[[#This Row],[Total Amount Spent]])</f>
        <v>5.5778790577670456</v>
      </c>
      <c r="F16656" s="4"/>
      <c r="G16656" s="2"/>
      <c r="H16656" s="2"/>
      <c r="I16656" s="19">
        <v>16601</v>
      </c>
      <c r="J16656" s="19">
        <v>221.70393740871691</v>
      </c>
      <c r="K16656" s="19">
        <v>30.596062591283101</v>
      </c>
      <c r="Z16656" s="19">
        <v>16601</v>
      </c>
      <c r="AA16656" s="19">
        <v>5.092364824694525</v>
      </c>
      <c r="AB16656" s="19">
        <v>0.43825403095248738</v>
      </c>
    </row>
    <row r="16657" spans="1:28" customFormat="1" ht="15" x14ac:dyDescent="0.25">
      <c r="A16657" s="2"/>
      <c r="B16657" s="4">
        <v>102.32</v>
      </c>
      <c r="C16657" s="4">
        <v>33.76</v>
      </c>
      <c r="D16657" s="4">
        <v>273.2</v>
      </c>
      <c r="E16657" s="4">
        <f>LN(Table2[[#This Row],[Total Amount Spent]])</f>
        <v>5.610204127696635</v>
      </c>
      <c r="F16657" s="4"/>
      <c r="G16657" s="2"/>
      <c r="H16657" s="2"/>
      <c r="I16657" s="19">
        <v>16602</v>
      </c>
      <c r="J16657" s="19">
        <v>221.381170597118</v>
      </c>
      <c r="K16657" s="19">
        <v>-19.281170597118006</v>
      </c>
      <c r="Z16657" s="19">
        <v>16602</v>
      </c>
      <c r="AA16657" s="19">
        <v>5.0447416271923515</v>
      </c>
      <c r="AB16657" s="19">
        <v>0.26402099721722383</v>
      </c>
    </row>
    <row r="16658" spans="1:28" customFormat="1" ht="15" x14ac:dyDescent="0.25">
      <c r="A16658" s="2"/>
      <c r="B16658" s="4">
        <v>18.97</v>
      </c>
      <c r="C16658" s="4">
        <v>8.15</v>
      </c>
      <c r="D16658" s="4">
        <v>10.82</v>
      </c>
      <c r="E16658" s="4">
        <f>LN(Table2[[#This Row],[Total Amount Spent]])</f>
        <v>2.3813962734183356</v>
      </c>
      <c r="F16658" s="4"/>
      <c r="G16658" s="2"/>
      <c r="H16658" s="2"/>
      <c r="I16658" s="19">
        <v>16603</v>
      </c>
      <c r="J16658" s="19">
        <v>227.39175034394489</v>
      </c>
      <c r="K16658" s="19">
        <v>144.35824965605511</v>
      </c>
      <c r="Z16658" s="19">
        <v>16603</v>
      </c>
      <c r="AA16658" s="19">
        <v>5.0641085553502405</v>
      </c>
      <c r="AB16658" s="19">
        <v>0.8541130299900237</v>
      </c>
    </row>
    <row r="16659" spans="1:28" customFormat="1" ht="15" x14ac:dyDescent="0.25">
      <c r="A16659" s="2"/>
      <c r="B16659" s="4">
        <v>89.37</v>
      </c>
      <c r="C16659" s="4">
        <v>23.23</v>
      </c>
      <c r="D16659" s="4">
        <v>66.14</v>
      </c>
      <c r="E16659" s="4">
        <f>LN(Table2[[#This Row],[Total Amount Spent]])</f>
        <v>4.1917737075536463</v>
      </c>
      <c r="F16659" s="4"/>
      <c r="G16659" s="2"/>
      <c r="H16659" s="2"/>
      <c r="I16659" s="19">
        <v>16604</v>
      </c>
      <c r="J16659" s="19">
        <v>55.433018317433486</v>
      </c>
      <c r="K16659" s="19">
        <v>7.6769816825665131</v>
      </c>
      <c r="Z16659" s="19">
        <v>16604</v>
      </c>
      <c r="AA16659" s="19">
        <v>4.0480760361001824</v>
      </c>
      <c r="AB16659" s="19">
        <v>9.6803199495965941E-2</v>
      </c>
    </row>
    <row r="16660" spans="1:28" customFormat="1" ht="15" x14ac:dyDescent="0.25">
      <c r="A16660" s="2"/>
      <c r="B16660" s="4">
        <v>14.89</v>
      </c>
      <c r="C16660" s="4">
        <v>19.649999999999999</v>
      </c>
      <c r="D16660" s="4">
        <v>39.909999999999997</v>
      </c>
      <c r="E16660" s="4">
        <f>LN(Table2[[#This Row],[Total Amount Spent]])</f>
        <v>3.6866269190606422</v>
      </c>
      <c r="F16660" s="4"/>
      <c r="G16660" s="2"/>
      <c r="H16660" s="2"/>
      <c r="I16660" s="19">
        <v>16605</v>
      </c>
      <c r="J16660" s="19">
        <v>232.25121185600125</v>
      </c>
      <c r="K16660" s="19">
        <v>-172.90121185600125</v>
      </c>
      <c r="Z16660" s="19">
        <v>16605</v>
      </c>
      <c r="AA16660" s="19">
        <v>5.1226670522905087</v>
      </c>
      <c r="AB16660" s="19">
        <v>-1.0392149312348318</v>
      </c>
    </row>
    <row r="16661" spans="1:28" customFormat="1" ht="15" x14ac:dyDescent="0.25">
      <c r="A16661" s="2"/>
      <c r="B16661" s="4">
        <v>11.96</v>
      </c>
      <c r="C16661" s="4">
        <v>28.7</v>
      </c>
      <c r="D16661" s="4">
        <v>19.14</v>
      </c>
      <c r="E16661" s="4">
        <f>LN(Table2[[#This Row],[Total Amount Spent]])</f>
        <v>2.9517803860248084</v>
      </c>
      <c r="F16661" s="4"/>
      <c r="G16661" s="2"/>
      <c r="H16661" s="2"/>
      <c r="I16661" s="19">
        <v>16606</v>
      </c>
      <c r="J16661" s="19">
        <v>130.68349051130559</v>
      </c>
      <c r="K16661" s="19">
        <v>1.0565094886944166</v>
      </c>
      <c r="Z16661" s="19">
        <v>16606</v>
      </c>
      <c r="AA16661" s="19">
        <v>4.4766279172903696</v>
      </c>
      <c r="AB16661" s="19">
        <v>0.40420236592217762</v>
      </c>
    </row>
    <row r="16662" spans="1:28" customFormat="1" ht="15" x14ac:dyDescent="0.25">
      <c r="A16662" s="2"/>
      <c r="B16662" s="4">
        <v>153.97999999999999</v>
      </c>
      <c r="C16662" s="4">
        <v>30.79</v>
      </c>
      <c r="D16662" s="4">
        <v>123.19</v>
      </c>
      <c r="E16662" s="4">
        <f>LN(Table2[[#This Row],[Total Amount Spent]])</f>
        <v>4.8137278789738831</v>
      </c>
      <c r="F16662" s="4"/>
      <c r="G16662" s="2"/>
      <c r="H16662" s="2"/>
      <c r="I16662" s="19">
        <v>16607</v>
      </c>
      <c r="J16662" s="19">
        <v>44.951827550962015</v>
      </c>
      <c r="K16662" s="19">
        <v>-1.0618275509620148</v>
      </c>
      <c r="Z16662" s="19">
        <v>16607</v>
      </c>
      <c r="AA16662" s="19">
        <v>3.952499112391946</v>
      </c>
      <c r="AB16662" s="19">
        <v>-0.17081260869180337</v>
      </c>
    </row>
    <row r="16663" spans="1:28" customFormat="1" ht="15" x14ac:dyDescent="0.25">
      <c r="A16663" s="2"/>
      <c r="B16663" s="4">
        <v>196.81</v>
      </c>
      <c r="C16663" s="4">
        <v>110.21</v>
      </c>
      <c r="D16663" s="4">
        <v>677.03</v>
      </c>
      <c r="E16663" s="4">
        <f>LN(Table2[[#This Row],[Total Amount Spent]])</f>
        <v>6.5177155850767097</v>
      </c>
      <c r="F16663" s="4"/>
      <c r="G16663" s="2"/>
      <c r="H16663" s="2"/>
      <c r="I16663" s="19">
        <v>16608</v>
      </c>
      <c r="J16663" s="19">
        <v>28.319763720495889</v>
      </c>
      <c r="K16663" s="19">
        <v>-12.629763720495889</v>
      </c>
      <c r="Z16663" s="19">
        <v>16608</v>
      </c>
      <c r="AA16663" s="19">
        <v>3.8575498376871016</v>
      </c>
      <c r="AB16663" s="19">
        <v>-1.1045262709421606</v>
      </c>
    </row>
    <row r="16664" spans="1:28" customFormat="1" ht="15" x14ac:dyDescent="0.25">
      <c r="A16664" s="2"/>
      <c r="B16664" s="4">
        <v>52.31</v>
      </c>
      <c r="C16664" s="4">
        <v>17.260000000000002</v>
      </c>
      <c r="D16664" s="4">
        <v>139.66999999999999</v>
      </c>
      <c r="E16664" s="4">
        <f>LN(Table2[[#This Row],[Total Amount Spent]])</f>
        <v>4.9392824973176799</v>
      </c>
      <c r="F16664" s="4"/>
      <c r="G16664" s="2"/>
      <c r="H16664" s="2"/>
      <c r="I16664" s="19">
        <v>16609</v>
      </c>
      <c r="J16664" s="19">
        <v>319.76096731833036</v>
      </c>
      <c r="K16664" s="19">
        <v>-10.330967318330352</v>
      </c>
      <c r="Z16664" s="19">
        <v>16609</v>
      </c>
      <c r="AA16664" s="19">
        <v>5.7495700181577654</v>
      </c>
      <c r="AB16664" s="19">
        <v>-1.4838122857629088E-2</v>
      </c>
    </row>
    <row r="16665" spans="1:28" customFormat="1" ht="15" x14ac:dyDescent="0.25">
      <c r="A16665" s="2"/>
      <c r="B16665" s="4">
        <v>166.51</v>
      </c>
      <c r="C16665" s="4">
        <v>313.02999999999997</v>
      </c>
      <c r="D16665" s="4">
        <v>353.01</v>
      </c>
      <c r="E16665" s="4">
        <f>LN(Table2[[#This Row],[Total Amount Spent]])</f>
        <v>5.8664963851439476</v>
      </c>
      <c r="F16665" s="4"/>
      <c r="G16665" s="2"/>
      <c r="H16665" s="2"/>
      <c r="I16665" s="19">
        <v>16610</v>
      </c>
      <c r="J16665" s="19">
        <v>221.0756351521795</v>
      </c>
      <c r="K16665" s="19">
        <v>-66.445635152179506</v>
      </c>
      <c r="Z16665" s="19">
        <v>16610</v>
      </c>
      <c r="AA16665" s="19">
        <v>5.0713296065962901</v>
      </c>
      <c r="AB16665" s="19">
        <v>-3.029444010895066E-2</v>
      </c>
    </row>
    <row r="16666" spans="1:28" customFormat="1" ht="15" x14ac:dyDescent="0.25">
      <c r="A16666" s="2"/>
      <c r="B16666" s="4">
        <v>63.26</v>
      </c>
      <c r="C16666" s="4">
        <v>32.26</v>
      </c>
      <c r="D16666" s="4">
        <v>157.52000000000001</v>
      </c>
      <c r="E16666" s="4">
        <f>LN(Table2[[#This Row],[Total Amount Spent]])</f>
        <v>5.05955243433087</v>
      </c>
      <c r="F16666" s="4"/>
      <c r="G16666" s="2"/>
      <c r="H16666" s="2"/>
      <c r="I16666" s="19">
        <v>16611</v>
      </c>
      <c r="J16666" s="19">
        <v>308.64621820736954</v>
      </c>
      <c r="K16666" s="19">
        <v>-175.65621820736953</v>
      </c>
      <c r="Z16666" s="19">
        <v>16611</v>
      </c>
      <c r="AA16666" s="19">
        <v>5.5639806089328108</v>
      </c>
      <c r="AB16666" s="19">
        <v>-0.67370667150773844</v>
      </c>
    </row>
    <row r="16667" spans="1:28" customFormat="1" ht="15" x14ac:dyDescent="0.25">
      <c r="A16667" s="2"/>
      <c r="B16667" s="4">
        <v>199</v>
      </c>
      <c r="C16667" s="4">
        <v>119.4</v>
      </c>
      <c r="D16667" s="4">
        <v>278.60000000000002</v>
      </c>
      <c r="E16667" s="4">
        <f>LN(Table2[[#This Row],[Total Amount Spent]])</f>
        <v>5.6297770613457052</v>
      </c>
      <c r="F16667" s="4"/>
      <c r="G16667" s="2"/>
      <c r="H16667" s="2"/>
      <c r="I16667" s="19">
        <v>16612</v>
      </c>
      <c r="J16667" s="19">
        <v>43.766607746417876</v>
      </c>
      <c r="K16667" s="19">
        <v>-18.736607746417874</v>
      </c>
      <c r="Z16667" s="19">
        <v>16612</v>
      </c>
      <c r="AA16667" s="19">
        <v>3.9396626756540933</v>
      </c>
      <c r="AB16667" s="19">
        <v>-0.71958757021041064</v>
      </c>
    </row>
    <row r="16668" spans="1:28" customFormat="1" ht="15" x14ac:dyDescent="0.25">
      <c r="A16668" s="2"/>
      <c r="B16668" s="4">
        <v>32.29</v>
      </c>
      <c r="C16668" s="4">
        <v>4.84</v>
      </c>
      <c r="D16668" s="4">
        <v>92.03</v>
      </c>
      <c r="E16668" s="4">
        <f>LN(Table2[[#This Row],[Total Amount Spent]])</f>
        <v>4.5221146108507657</v>
      </c>
      <c r="F16668" s="4"/>
      <c r="G16668" s="2"/>
      <c r="H16668" s="2"/>
      <c r="I16668" s="19">
        <v>16613</v>
      </c>
      <c r="J16668" s="19">
        <v>70.82599350367127</v>
      </c>
      <c r="K16668" s="19">
        <v>-6.1759935036712648</v>
      </c>
      <c r="Z16668" s="19">
        <v>16613</v>
      </c>
      <c r="AA16668" s="19">
        <v>4.1141551539194614</v>
      </c>
      <c r="AB16668" s="19">
        <v>5.4832951298405597E-2</v>
      </c>
    </row>
    <row r="16669" spans="1:28" customFormat="1" ht="15" x14ac:dyDescent="0.25">
      <c r="A16669" s="2"/>
      <c r="B16669" s="4">
        <v>85.59</v>
      </c>
      <c r="C16669" s="4">
        <v>61.62</v>
      </c>
      <c r="D16669" s="4">
        <v>280.74</v>
      </c>
      <c r="E16669" s="4">
        <f>LN(Table2[[#This Row],[Total Amount Spent]])</f>
        <v>5.6374289741061796</v>
      </c>
      <c r="F16669" s="4"/>
      <c r="G16669" s="2"/>
      <c r="H16669" s="2"/>
      <c r="I16669" s="19">
        <v>16614</v>
      </c>
      <c r="J16669" s="19">
        <v>196.60795097730218</v>
      </c>
      <c r="K16669" s="19">
        <v>-29.507950977302187</v>
      </c>
      <c r="Z16669" s="19">
        <v>16614</v>
      </c>
      <c r="AA16669" s="19">
        <v>4.8990899307587075</v>
      </c>
      <c r="AB16669" s="19">
        <v>0.21950250484264089</v>
      </c>
    </row>
    <row r="16670" spans="1:28" customFormat="1" ht="15" x14ac:dyDescent="0.25">
      <c r="A16670" s="2"/>
      <c r="B16670" s="4">
        <v>37.840000000000003</v>
      </c>
      <c r="C16670" s="4">
        <v>6.05</v>
      </c>
      <c r="D16670" s="4">
        <v>31.79</v>
      </c>
      <c r="E16670" s="4">
        <f>LN(Table2[[#This Row],[Total Amount Spent]])</f>
        <v>3.4591517749227112</v>
      </c>
      <c r="F16670" s="4"/>
      <c r="G16670" s="2"/>
      <c r="H16670" s="2"/>
      <c r="I16670" s="19">
        <v>16615</v>
      </c>
      <c r="J16670" s="19">
        <v>60.202074206197835</v>
      </c>
      <c r="K16670" s="19">
        <v>2.0879257938021638</v>
      </c>
      <c r="Z16670" s="19">
        <v>16615</v>
      </c>
      <c r="AA16670" s="19">
        <v>4.044059695767162</v>
      </c>
      <c r="AB16670" s="19">
        <v>8.7741203498891807E-2</v>
      </c>
    </row>
    <row r="16671" spans="1:28" customFormat="1" ht="15" x14ac:dyDescent="0.25">
      <c r="A16671" s="2"/>
      <c r="B16671" s="4">
        <v>164.12</v>
      </c>
      <c r="C16671" s="4">
        <v>285.56</v>
      </c>
      <c r="D16671" s="4">
        <v>206.8</v>
      </c>
      <c r="E16671" s="4">
        <f>LN(Table2[[#This Row],[Total Amount Spent]])</f>
        <v>5.331752142634274</v>
      </c>
      <c r="F16671" s="4"/>
      <c r="G16671" s="2"/>
      <c r="H16671" s="2"/>
      <c r="I16671" s="19">
        <v>16616</v>
      </c>
      <c r="J16671" s="19">
        <v>117.14424073720447</v>
      </c>
      <c r="K16671" s="19">
        <v>108.48575926279553</v>
      </c>
      <c r="Z16671" s="19">
        <v>16616</v>
      </c>
      <c r="AA16671" s="19">
        <v>4.4108447089483178</v>
      </c>
      <c r="AB16671" s="19">
        <v>1.0080517805581035</v>
      </c>
    </row>
    <row r="16672" spans="1:28" customFormat="1" ht="15" x14ac:dyDescent="0.25">
      <c r="A16672" s="2"/>
      <c r="B16672" s="4">
        <v>22.39</v>
      </c>
      <c r="C16672" s="4">
        <v>0.89</v>
      </c>
      <c r="D16672" s="4">
        <v>43.89</v>
      </c>
      <c r="E16672" s="4">
        <f>LN(Table2[[#This Row],[Total Amount Spent]])</f>
        <v>3.7816865037001426</v>
      </c>
      <c r="F16672" s="4"/>
      <c r="G16672" s="2"/>
      <c r="H16672" s="2"/>
      <c r="I16672" s="19">
        <v>16617</v>
      </c>
      <c r="J16672" s="19">
        <v>329.39443345360093</v>
      </c>
      <c r="K16672" s="19">
        <v>-64.30443345360095</v>
      </c>
      <c r="Z16672" s="19">
        <v>16617</v>
      </c>
      <c r="AA16672" s="19">
        <v>5.8426865669357815</v>
      </c>
      <c r="AB16672" s="19">
        <v>-0.26261717596676437</v>
      </c>
    </row>
    <row r="16673" spans="1:28" customFormat="1" ht="15" x14ac:dyDescent="0.25">
      <c r="A16673" s="2"/>
      <c r="B16673" s="4">
        <v>79.28</v>
      </c>
      <c r="C16673" s="4">
        <v>3.17</v>
      </c>
      <c r="D16673" s="4">
        <v>76.11</v>
      </c>
      <c r="E16673" s="4">
        <f>LN(Table2[[#This Row],[Total Amount Spent]])</f>
        <v>4.3321796622792998</v>
      </c>
      <c r="F16673" s="4"/>
      <c r="G16673" s="2"/>
      <c r="H16673" s="2"/>
      <c r="I16673" s="19">
        <v>16618</v>
      </c>
      <c r="J16673" s="19">
        <v>85.571430452926379</v>
      </c>
      <c r="K16673" s="19">
        <v>-43.401430452926377</v>
      </c>
      <c r="Z16673" s="19">
        <v>16618</v>
      </c>
      <c r="AA16673" s="19">
        <v>4.1959572374892327</v>
      </c>
      <c r="AB16673" s="19">
        <v>-0.45424816973076432</v>
      </c>
    </row>
    <row r="16674" spans="1:28" customFormat="1" ht="15" x14ac:dyDescent="0.25">
      <c r="A16674" s="2"/>
      <c r="B16674" s="4">
        <v>78.59</v>
      </c>
      <c r="C16674" s="4">
        <v>176.04</v>
      </c>
      <c r="D16674" s="4">
        <v>138.32</v>
      </c>
      <c r="E16674" s="4">
        <f>LN(Table2[[#This Row],[Total Amount Spent]])</f>
        <v>4.9295698413750353</v>
      </c>
      <c r="F16674" s="4"/>
      <c r="G16674" s="2"/>
      <c r="H16674" s="2"/>
      <c r="I16674" s="19">
        <v>16619</v>
      </c>
      <c r="J16674" s="19">
        <v>21.06861207779091</v>
      </c>
      <c r="K16674" s="19">
        <v>2.321387922209091</v>
      </c>
      <c r="Z16674" s="19">
        <v>16619</v>
      </c>
      <c r="AA16674" s="19">
        <v>3.8116742476028747</v>
      </c>
      <c r="AB16674" s="19">
        <v>-0.65936566700678689</v>
      </c>
    </row>
    <row r="16675" spans="1:28" customFormat="1" ht="15" x14ac:dyDescent="0.25">
      <c r="A16675" s="2"/>
      <c r="B16675" s="4">
        <v>14.85</v>
      </c>
      <c r="C16675" s="4">
        <v>4.45</v>
      </c>
      <c r="D16675" s="4">
        <v>40.1</v>
      </c>
      <c r="E16675" s="4">
        <f>LN(Table2[[#This Row],[Total Amount Spent]])</f>
        <v>3.6913763343125234</v>
      </c>
      <c r="F16675" s="4"/>
      <c r="G16675" s="2"/>
      <c r="H16675" s="2"/>
      <c r="I16675" s="19">
        <v>16620</v>
      </c>
      <c r="J16675" s="19">
        <v>232.01787826248022</v>
      </c>
      <c r="K16675" s="19">
        <v>-137.60787826248023</v>
      </c>
      <c r="Z16675" s="19">
        <v>16620</v>
      </c>
      <c r="AA16675" s="19">
        <v>5.0987693532604688</v>
      </c>
      <c r="AB16675" s="19">
        <v>-0.55112235351604344</v>
      </c>
    </row>
    <row r="16676" spans="1:28" customFormat="1" ht="15" x14ac:dyDescent="0.25">
      <c r="A16676" s="2"/>
      <c r="B16676" s="4">
        <v>103.43</v>
      </c>
      <c r="C16676" s="4">
        <v>34.130000000000003</v>
      </c>
      <c r="D16676" s="4">
        <v>276.16000000000003</v>
      </c>
      <c r="E16676" s="4">
        <f>LN(Table2[[#This Row],[Total Amount Spent]])</f>
        <v>5.6209804078950629</v>
      </c>
      <c r="F16676" s="4"/>
      <c r="G16676" s="2"/>
      <c r="H16676" s="2"/>
      <c r="I16676" s="19">
        <v>16621</v>
      </c>
      <c r="J16676" s="19">
        <v>232.54040192529888</v>
      </c>
      <c r="K16676" s="19">
        <v>90.789598074701104</v>
      </c>
      <c r="Z16676" s="19">
        <v>16621</v>
      </c>
      <c r="AA16676" s="19">
        <v>5.1280051384631014</v>
      </c>
      <c r="AB16676" s="19">
        <v>0.65066833503472576</v>
      </c>
    </row>
    <row r="16677" spans="1:28" customFormat="1" ht="15" x14ac:dyDescent="0.25">
      <c r="A16677" s="2"/>
      <c r="B16677" s="4">
        <v>173.61</v>
      </c>
      <c r="C16677" s="4">
        <v>76.38</v>
      </c>
      <c r="D16677" s="4">
        <v>270.83999999999997</v>
      </c>
      <c r="E16677" s="4">
        <f>LN(Table2[[#This Row],[Total Amount Spent]])</f>
        <v>5.6015282406174443</v>
      </c>
      <c r="F16677" s="4"/>
      <c r="G16677" s="2"/>
      <c r="H16677" s="2"/>
      <c r="I16677" s="19">
        <v>16622</v>
      </c>
      <c r="J16677" s="19">
        <v>145.84360793802227</v>
      </c>
      <c r="K16677" s="19">
        <v>14.47639206197772</v>
      </c>
      <c r="Z16677" s="19">
        <v>16622</v>
      </c>
      <c r="AA16677" s="19">
        <v>4.5614388384386562</v>
      </c>
      <c r="AB16677" s="19">
        <v>0.51573297945784358</v>
      </c>
    </row>
    <row r="16678" spans="1:28" customFormat="1" ht="15" x14ac:dyDescent="0.25">
      <c r="A16678" s="2"/>
      <c r="B16678" s="4">
        <v>60.29</v>
      </c>
      <c r="C16678" s="4">
        <v>72.34</v>
      </c>
      <c r="D16678" s="4">
        <v>108.53</v>
      </c>
      <c r="E16678" s="4">
        <f>LN(Table2[[#This Row],[Total Amount Spent]])</f>
        <v>4.6870266324579237</v>
      </c>
      <c r="F16678" s="4"/>
      <c r="G16678" s="2"/>
      <c r="H16678" s="2"/>
      <c r="I16678" s="19">
        <v>16623</v>
      </c>
      <c r="J16678" s="19">
        <v>338.34226330403442</v>
      </c>
      <c r="K16678" s="19">
        <v>-229.75226330403441</v>
      </c>
      <c r="Z16678" s="19">
        <v>16623</v>
      </c>
      <c r="AA16678" s="19">
        <v>5.7694138921843319</v>
      </c>
      <c r="AB16678" s="19">
        <v>-1.0818345699555225</v>
      </c>
    </row>
    <row r="16679" spans="1:28" customFormat="1" ht="15" x14ac:dyDescent="0.25">
      <c r="A16679" s="2"/>
      <c r="B16679" s="4">
        <v>35.08</v>
      </c>
      <c r="C16679" s="4">
        <v>41.39</v>
      </c>
      <c r="D16679" s="4">
        <v>28.77</v>
      </c>
      <c r="E16679" s="4">
        <f>LN(Table2[[#This Row],[Total Amount Spent]])</f>
        <v>3.3593331775634567</v>
      </c>
      <c r="F16679" s="4"/>
      <c r="G16679" s="2"/>
      <c r="H16679" s="2"/>
      <c r="I16679" s="19">
        <v>16624</v>
      </c>
      <c r="J16679" s="19">
        <v>287.57866092077694</v>
      </c>
      <c r="K16679" s="19">
        <v>-148.98866092077694</v>
      </c>
      <c r="Z16679" s="19">
        <v>16624</v>
      </c>
      <c r="AA16679" s="19">
        <v>5.5287027899249903</v>
      </c>
      <c r="AB16679" s="19">
        <v>-0.5971828558442791</v>
      </c>
    </row>
    <row r="16680" spans="1:28" customFormat="1" ht="15" x14ac:dyDescent="0.25">
      <c r="A16680" s="2"/>
      <c r="B16680" s="4">
        <v>15.11</v>
      </c>
      <c r="C16680" s="4">
        <v>27.19</v>
      </c>
      <c r="D16680" s="4">
        <v>33.25</v>
      </c>
      <c r="E16680" s="4">
        <f>LN(Table2[[#This Row],[Total Amount Spent]])</f>
        <v>3.5040547671018634</v>
      </c>
      <c r="F16680" s="4"/>
      <c r="G16680" s="2"/>
      <c r="H16680" s="2"/>
      <c r="I16680" s="19">
        <v>16625</v>
      </c>
      <c r="J16680" s="19">
        <v>94.881007982680174</v>
      </c>
      <c r="K16680" s="19">
        <v>9.9889920173198306</v>
      </c>
      <c r="Z16680" s="19">
        <v>16625</v>
      </c>
      <c r="AA16680" s="19">
        <v>4.2518220338627675</v>
      </c>
      <c r="AB16680" s="19">
        <v>0.40089945398354665</v>
      </c>
    </row>
    <row r="16681" spans="1:28" customFormat="1" ht="15" x14ac:dyDescent="0.25">
      <c r="A16681" s="2"/>
      <c r="B16681" s="4">
        <v>188.03</v>
      </c>
      <c r="C16681" s="4">
        <v>236.91</v>
      </c>
      <c r="D16681" s="4">
        <v>327.18</v>
      </c>
      <c r="E16681" s="4">
        <f>LN(Table2[[#This Row],[Total Amount Spent]])</f>
        <v>5.7905104781660253</v>
      </c>
      <c r="F16681" s="4"/>
      <c r="G16681" s="2"/>
      <c r="H16681" s="2"/>
      <c r="I16681" s="19">
        <v>16626</v>
      </c>
      <c r="J16681" s="19">
        <v>336.4482352026622</v>
      </c>
      <c r="K16681" s="19">
        <v>120.57176479733778</v>
      </c>
      <c r="Z16681" s="19">
        <v>16626</v>
      </c>
      <c r="AA16681" s="19">
        <v>5.8879396231763499</v>
      </c>
      <c r="AB16681" s="19">
        <v>0.23678753043640199</v>
      </c>
    </row>
    <row r="16682" spans="1:28" customFormat="1" ht="15" x14ac:dyDescent="0.25">
      <c r="A16682" s="2"/>
      <c r="B16682" s="4">
        <v>51.96</v>
      </c>
      <c r="C16682" s="4">
        <v>74.819999999999993</v>
      </c>
      <c r="D16682" s="4">
        <v>133.02000000000001</v>
      </c>
      <c r="E16682" s="4">
        <f>LN(Table2[[#This Row],[Total Amount Spent]])</f>
        <v>4.8904994928562751</v>
      </c>
      <c r="F16682" s="4"/>
      <c r="G16682" s="2"/>
      <c r="H16682" s="2"/>
      <c r="I16682" s="19">
        <v>16627</v>
      </c>
      <c r="J16682" s="19">
        <v>89.350738060208357</v>
      </c>
      <c r="K16682" s="19">
        <v>-24.010738060208354</v>
      </c>
      <c r="Z16682" s="19">
        <v>16627</v>
      </c>
      <c r="AA16682" s="19">
        <v>4.23844619642861</v>
      </c>
      <c r="AB16682" s="19">
        <v>-5.8841790255685922E-2</v>
      </c>
    </row>
    <row r="16683" spans="1:28" customFormat="1" ht="15" x14ac:dyDescent="0.25">
      <c r="A16683" s="2"/>
      <c r="B16683" s="4">
        <v>195.61</v>
      </c>
      <c r="C16683" s="4">
        <v>250.38</v>
      </c>
      <c r="D16683" s="4">
        <v>532.05999999999995</v>
      </c>
      <c r="E16683" s="4">
        <f>LN(Table2[[#This Row],[Total Amount Spent]])</f>
        <v>6.2767562649371254</v>
      </c>
      <c r="F16683" s="4"/>
      <c r="G16683" s="2"/>
      <c r="H16683" s="2"/>
      <c r="I16683" s="19">
        <v>16628</v>
      </c>
      <c r="J16683" s="19">
        <v>267.51029293654534</v>
      </c>
      <c r="K16683" s="19">
        <v>-84.980292936545339</v>
      </c>
      <c r="Z16683" s="19">
        <v>16628</v>
      </c>
      <c r="AA16683" s="19">
        <v>5.4545019664839165</v>
      </c>
      <c r="AB16683" s="19">
        <v>-0.24758742340922346</v>
      </c>
    </row>
    <row r="16684" spans="1:28" customFormat="1" ht="15" x14ac:dyDescent="0.25">
      <c r="A16684" s="2"/>
      <c r="B16684" s="4">
        <v>143.13</v>
      </c>
      <c r="C16684" s="4">
        <v>75.849999999999994</v>
      </c>
      <c r="D16684" s="4">
        <v>67.28</v>
      </c>
      <c r="E16684" s="4">
        <f>LN(Table2[[#This Row],[Total Amount Spent]])</f>
        <v>4.2088630156646927</v>
      </c>
      <c r="F16684" s="4"/>
      <c r="G16684" s="2"/>
      <c r="H16684" s="2"/>
      <c r="I16684" s="19">
        <v>16629</v>
      </c>
      <c r="J16684" s="19">
        <v>225.81407028624255</v>
      </c>
      <c r="K16684" s="19">
        <v>-45.454070286242541</v>
      </c>
      <c r="Z16684" s="19">
        <v>16629</v>
      </c>
      <c r="AA16684" s="19">
        <v>5.0877021970504694</v>
      </c>
      <c r="AB16684" s="19">
        <v>0.10725265650241411</v>
      </c>
    </row>
    <row r="16685" spans="1:28" customFormat="1" ht="15" x14ac:dyDescent="0.25">
      <c r="A16685" s="2"/>
      <c r="B16685" s="4">
        <v>48.51</v>
      </c>
      <c r="C16685" s="4">
        <v>43.65</v>
      </c>
      <c r="D16685" s="4">
        <v>101.88</v>
      </c>
      <c r="E16685" s="4">
        <f>LN(Table2[[#This Row],[Total Amount Spent]])</f>
        <v>4.6237956501112558</v>
      </c>
      <c r="F16685" s="4"/>
      <c r="G16685" s="2"/>
      <c r="H16685" s="2"/>
      <c r="I16685" s="19">
        <v>16630</v>
      </c>
      <c r="J16685" s="19">
        <v>156.93178640791081</v>
      </c>
      <c r="K16685" s="19">
        <v>-79.211786407910807</v>
      </c>
      <c r="Z16685" s="19">
        <v>16630</v>
      </c>
      <c r="AA16685" s="19">
        <v>4.6294279214143064</v>
      </c>
      <c r="AB16685" s="19">
        <v>-0.27631529690506706</v>
      </c>
    </row>
    <row r="16686" spans="1:28" customFormat="1" ht="15" x14ac:dyDescent="0.25">
      <c r="A16686" s="2"/>
      <c r="B16686" s="4">
        <v>126.71</v>
      </c>
      <c r="C16686" s="4">
        <v>217.94</v>
      </c>
      <c r="D16686" s="4">
        <v>288.89999999999998</v>
      </c>
      <c r="E16686" s="4">
        <f>LN(Table2[[#This Row],[Total Amount Spent]])</f>
        <v>5.6660806074721899</v>
      </c>
      <c r="F16686" s="4"/>
      <c r="G16686" s="2"/>
      <c r="H16686" s="2"/>
      <c r="I16686" s="19">
        <v>16631</v>
      </c>
      <c r="J16686" s="19">
        <v>297.5069920660992</v>
      </c>
      <c r="K16686" s="19">
        <v>-122.68699206609921</v>
      </c>
      <c r="Z16686" s="19">
        <v>16631</v>
      </c>
      <c r="AA16686" s="19">
        <v>5.4660375634690626</v>
      </c>
      <c r="AB16686" s="19">
        <v>-0.30228069031672078</v>
      </c>
    </row>
    <row r="16687" spans="1:28" customFormat="1" ht="15" x14ac:dyDescent="0.25">
      <c r="A16687" s="2"/>
      <c r="B16687" s="4">
        <v>125.69</v>
      </c>
      <c r="C16687" s="4">
        <v>118.14</v>
      </c>
      <c r="D16687" s="4">
        <v>133.24</v>
      </c>
      <c r="E16687" s="4">
        <f>LN(Table2[[#This Row],[Total Amount Spent]])</f>
        <v>4.8921520133254788</v>
      </c>
      <c r="F16687" s="4"/>
      <c r="G16687" s="2"/>
      <c r="H16687" s="2"/>
      <c r="I16687" s="19">
        <v>16632</v>
      </c>
      <c r="J16687" s="19">
        <v>197.46433073940869</v>
      </c>
      <c r="K16687" s="19">
        <v>19.035669260591305</v>
      </c>
      <c r="Z16687" s="19">
        <v>16632</v>
      </c>
      <c r="AA16687" s="19">
        <v>4.8750455804685</v>
      </c>
      <c r="AB16687" s="19">
        <v>0.50254496697404427</v>
      </c>
    </row>
    <row r="16688" spans="1:28" customFormat="1" ht="15" x14ac:dyDescent="0.25">
      <c r="A16688" s="2"/>
      <c r="B16688" s="4">
        <v>134.83000000000001</v>
      </c>
      <c r="C16688" s="4">
        <v>48.53</v>
      </c>
      <c r="D16688" s="4">
        <v>490.79</v>
      </c>
      <c r="E16688" s="4">
        <f>LN(Table2[[#This Row],[Total Amount Spent]])</f>
        <v>6.1960163377310602</v>
      </c>
      <c r="F16688" s="4"/>
      <c r="G16688" s="2"/>
      <c r="H16688" s="2"/>
      <c r="I16688" s="19">
        <v>16633</v>
      </c>
      <c r="J16688" s="19">
        <v>165.32565710622396</v>
      </c>
      <c r="K16688" s="19">
        <v>-77.245657106223959</v>
      </c>
      <c r="Z16688" s="19">
        <v>16633</v>
      </c>
      <c r="AA16688" s="19">
        <v>4.6764671107463558</v>
      </c>
      <c r="AB16688" s="19">
        <v>-0.19822161833193164</v>
      </c>
    </row>
    <row r="16689" spans="1:28" customFormat="1" ht="15" x14ac:dyDescent="0.25">
      <c r="A16689" s="2"/>
      <c r="B16689" s="4">
        <v>168.68</v>
      </c>
      <c r="C16689" s="4">
        <v>182.17</v>
      </c>
      <c r="D16689" s="4">
        <v>492.55</v>
      </c>
      <c r="E16689" s="4">
        <f>LN(Table2[[#This Row],[Total Amount Spent]])</f>
        <v>6.1995959783016881</v>
      </c>
      <c r="F16689" s="4"/>
      <c r="G16689" s="2"/>
      <c r="H16689" s="2"/>
      <c r="I16689" s="19">
        <v>16634</v>
      </c>
      <c r="J16689" s="19">
        <v>84.764309108285431</v>
      </c>
      <c r="K16689" s="19">
        <v>88.855690891714573</v>
      </c>
      <c r="Z16689" s="19">
        <v>16634</v>
      </c>
      <c r="AA16689" s="19">
        <v>4.2024414912054535</v>
      </c>
      <c r="AB16689" s="19">
        <v>0.95442751175820817</v>
      </c>
    </row>
    <row r="16690" spans="1:28" customFormat="1" ht="15" x14ac:dyDescent="0.25">
      <c r="A16690" s="2"/>
      <c r="B16690" s="4">
        <v>46.01</v>
      </c>
      <c r="C16690" s="4">
        <v>12.42</v>
      </c>
      <c r="D16690" s="4">
        <v>33.590000000000003</v>
      </c>
      <c r="E16690" s="4">
        <f>LN(Table2[[#This Row],[Total Amount Spent]])</f>
        <v>3.5142284036242013</v>
      </c>
      <c r="F16690" s="4"/>
      <c r="G16690" s="2"/>
      <c r="H16690" s="2"/>
      <c r="I16690" s="19">
        <v>16635</v>
      </c>
      <c r="J16690" s="19">
        <v>275.53952805320478</v>
      </c>
      <c r="K16690" s="19">
        <v>209.15047194679522</v>
      </c>
      <c r="Z16690" s="19">
        <v>16635</v>
      </c>
      <c r="AA16690" s="19">
        <v>5.3382904454159883</v>
      </c>
      <c r="AB16690" s="19">
        <v>0.84521906590417206</v>
      </c>
    </row>
    <row r="16691" spans="1:28" customFormat="1" ht="15" x14ac:dyDescent="0.25">
      <c r="A16691" s="2"/>
      <c r="B16691" s="4">
        <v>183.49</v>
      </c>
      <c r="C16691" s="4">
        <v>220.18</v>
      </c>
      <c r="D16691" s="4">
        <v>513.78</v>
      </c>
      <c r="E16691" s="4">
        <f>LN(Table2[[#This Row],[Total Amount Spent]])</f>
        <v>6.2417951582661555</v>
      </c>
      <c r="F16691" s="4"/>
      <c r="G16691" s="2"/>
      <c r="H16691" s="2"/>
      <c r="I16691" s="19">
        <v>16636</v>
      </c>
      <c r="J16691" s="19">
        <v>221.88122019799169</v>
      </c>
      <c r="K16691" s="19">
        <v>36.478779802008319</v>
      </c>
      <c r="Z16691" s="19">
        <v>16636</v>
      </c>
      <c r="AA16691" s="19">
        <v>5.1585114923284729</v>
      </c>
      <c r="AB16691" s="19">
        <v>0.39584246883579866</v>
      </c>
    </row>
    <row r="16692" spans="1:28" customFormat="1" ht="15" x14ac:dyDescent="0.25">
      <c r="A16692" s="2"/>
      <c r="B16692" s="4">
        <v>138.34</v>
      </c>
      <c r="C16692" s="4">
        <v>99.6</v>
      </c>
      <c r="D16692" s="4">
        <v>177.08</v>
      </c>
      <c r="E16692" s="4">
        <f>LN(Table2[[#This Row],[Total Amount Spent]])</f>
        <v>5.1766016078639403</v>
      </c>
      <c r="F16692" s="4"/>
      <c r="G16692" s="2"/>
      <c r="H16692" s="2"/>
      <c r="I16692" s="19">
        <v>16637</v>
      </c>
      <c r="J16692" s="19">
        <v>218.56085781142119</v>
      </c>
      <c r="K16692" s="19">
        <v>-162.68085781142119</v>
      </c>
      <c r="Z16692" s="19">
        <v>16637</v>
      </c>
      <c r="AA16692" s="19">
        <v>5.0373654540704687</v>
      </c>
      <c r="AB16692" s="19">
        <v>-1.0141589196817078</v>
      </c>
    </row>
    <row r="16693" spans="1:28" customFormat="1" ht="15" x14ac:dyDescent="0.25">
      <c r="A16693" s="2"/>
      <c r="B16693" s="4">
        <v>190.9</v>
      </c>
      <c r="C16693" s="4">
        <v>200.44</v>
      </c>
      <c r="D16693" s="4">
        <v>372.26</v>
      </c>
      <c r="E16693" s="4">
        <f>LN(Table2[[#This Row],[Total Amount Spent]])</f>
        <v>5.919592534870187</v>
      </c>
      <c r="F16693" s="4"/>
      <c r="G16693" s="2"/>
      <c r="H16693" s="2"/>
      <c r="I16693" s="19">
        <v>16638</v>
      </c>
      <c r="J16693" s="19">
        <v>285.86488029206203</v>
      </c>
      <c r="K16693" s="19">
        <v>237.14511970793797</v>
      </c>
      <c r="Z16693" s="19">
        <v>16638</v>
      </c>
      <c r="AA16693" s="19">
        <v>5.4824443617191196</v>
      </c>
      <c r="AB16693" s="19">
        <v>0.77715622262190021</v>
      </c>
    </row>
    <row r="16694" spans="1:28" customFormat="1" ht="15" x14ac:dyDescent="0.25">
      <c r="A16694" s="2"/>
      <c r="B16694" s="4">
        <v>187.19</v>
      </c>
      <c r="C16694" s="4">
        <v>37.43</v>
      </c>
      <c r="D16694" s="4">
        <v>711.33</v>
      </c>
      <c r="E16694" s="4">
        <f>LN(Table2[[#This Row],[Total Amount Spent]])</f>
        <v>6.5671364571469955</v>
      </c>
      <c r="F16694" s="4"/>
      <c r="G16694" s="2"/>
      <c r="H16694" s="2"/>
      <c r="I16694" s="19">
        <v>16639</v>
      </c>
      <c r="J16694" s="19">
        <v>85.46993824441644</v>
      </c>
      <c r="K16694" s="19">
        <v>-43.349938244416443</v>
      </c>
      <c r="Z16694" s="19">
        <v>16639</v>
      </c>
      <c r="AA16694" s="19">
        <v>4.1953403756637684</v>
      </c>
      <c r="AB16694" s="19">
        <v>-0.45481768839799352</v>
      </c>
    </row>
    <row r="16695" spans="1:28" customFormat="1" ht="15" x14ac:dyDescent="0.25">
      <c r="A16695" s="2"/>
      <c r="B16695" s="4">
        <v>116.89</v>
      </c>
      <c r="C16695" s="4">
        <v>70.13</v>
      </c>
      <c r="D16695" s="4">
        <v>280.54000000000002</v>
      </c>
      <c r="E16695" s="4">
        <f>LN(Table2[[#This Row],[Total Amount Spent]])</f>
        <v>5.6367163172915253</v>
      </c>
      <c r="F16695" s="4"/>
      <c r="G16695" s="2"/>
      <c r="H16695" s="2"/>
      <c r="I16695" s="19">
        <v>16640</v>
      </c>
      <c r="J16695" s="19">
        <v>197.37220335909763</v>
      </c>
      <c r="K16695" s="19">
        <v>-30.982203359097639</v>
      </c>
      <c r="Z16695" s="19">
        <v>16640</v>
      </c>
      <c r="AA16695" s="19">
        <v>4.9702862832819612</v>
      </c>
      <c r="AB16695" s="19">
        <v>0.14404814714545466</v>
      </c>
    </row>
    <row r="16696" spans="1:28" customFormat="1" ht="15" x14ac:dyDescent="0.25">
      <c r="A16696" s="2"/>
      <c r="B16696" s="4">
        <v>34.74</v>
      </c>
      <c r="C16696" s="4">
        <v>10.42</v>
      </c>
      <c r="D16696" s="4">
        <v>24.32</v>
      </c>
      <c r="E16696" s="4">
        <f>LN(Table2[[#This Row],[Total Amount Spent]])</f>
        <v>3.1912990570979662</v>
      </c>
      <c r="F16696" s="4"/>
      <c r="G16696" s="2"/>
      <c r="H16696" s="2"/>
      <c r="I16696" s="19">
        <v>16641</v>
      </c>
      <c r="J16696" s="19">
        <v>69.971560197413211</v>
      </c>
      <c r="K16696" s="19">
        <v>-46.281560197413214</v>
      </c>
      <c r="Z16696" s="19">
        <v>16641</v>
      </c>
      <c r="AA16696" s="19">
        <v>4.1080411048848626</v>
      </c>
      <c r="AB16696" s="19">
        <v>-0.94298808671416845</v>
      </c>
    </row>
    <row r="16697" spans="1:28" customFormat="1" ht="15" x14ac:dyDescent="0.25">
      <c r="A16697" s="2"/>
      <c r="B16697" s="4">
        <v>56.32</v>
      </c>
      <c r="C16697" s="4">
        <v>6.19</v>
      </c>
      <c r="D16697" s="4">
        <v>50.13</v>
      </c>
      <c r="E16697" s="4">
        <f>LN(Table2[[#This Row],[Total Amount Spent]])</f>
        <v>3.914619631275412</v>
      </c>
      <c r="F16697" s="4"/>
      <c r="G16697" s="2"/>
      <c r="H16697" s="2"/>
      <c r="I16697" s="19">
        <v>16642</v>
      </c>
      <c r="J16697" s="19">
        <v>196.38462170990502</v>
      </c>
      <c r="K16697" s="19">
        <v>-78.074621709905017</v>
      </c>
      <c r="Z16697" s="19">
        <v>16642</v>
      </c>
      <c r="AA16697" s="19">
        <v>4.9270278446253011</v>
      </c>
      <c r="AB16697" s="19">
        <v>-0.15371954635972962</v>
      </c>
    </row>
    <row r="16698" spans="1:28" customFormat="1" ht="15" x14ac:dyDescent="0.25">
      <c r="A16698" s="2"/>
      <c r="B16698" s="4">
        <v>107.22</v>
      </c>
      <c r="C16698" s="4">
        <v>210.15</v>
      </c>
      <c r="D16698" s="4">
        <v>218.73</v>
      </c>
      <c r="E16698" s="4">
        <f>LN(Table2[[#This Row],[Total Amount Spent]])</f>
        <v>5.3878380924864482</v>
      </c>
      <c r="F16698" s="4"/>
      <c r="G16698" s="2"/>
      <c r="H16698" s="2"/>
      <c r="I16698" s="19">
        <v>16643</v>
      </c>
      <c r="J16698" s="19">
        <v>258.53450747451933</v>
      </c>
      <c r="K16698" s="19">
        <v>4.0154925254806813</v>
      </c>
      <c r="Z16698" s="19">
        <v>16643</v>
      </c>
      <c r="AA16698" s="19">
        <v>5.2583781954549718</v>
      </c>
      <c r="AB16698" s="19">
        <v>0.31206334462889629</v>
      </c>
    </row>
    <row r="16699" spans="1:28" customFormat="1" ht="15" x14ac:dyDescent="0.25">
      <c r="A16699" s="2"/>
      <c r="B16699" s="4">
        <v>130.35</v>
      </c>
      <c r="C16699" s="4">
        <v>195.52</v>
      </c>
      <c r="D16699" s="4">
        <v>195.53</v>
      </c>
      <c r="E16699" s="4">
        <f>LN(Table2[[#This Row],[Total Amount Spent]])</f>
        <v>5.2757138203381837</v>
      </c>
      <c r="F16699" s="4"/>
      <c r="G16699" s="2"/>
      <c r="H16699" s="2"/>
      <c r="I16699" s="19">
        <v>16644</v>
      </c>
      <c r="J16699" s="19">
        <v>76.748422493607478</v>
      </c>
      <c r="K16699" s="19">
        <v>-35.438422493607476</v>
      </c>
      <c r="Z16699" s="19">
        <v>16644</v>
      </c>
      <c r="AA16699" s="19">
        <v>4.1401034401068983</v>
      </c>
      <c r="AB16699" s="19">
        <v>-0.4189988386982253</v>
      </c>
    </row>
    <row r="16700" spans="1:28" customFormat="1" ht="15" x14ac:dyDescent="0.25">
      <c r="A16700" s="2"/>
      <c r="B16700" s="4">
        <v>117.82</v>
      </c>
      <c r="C16700" s="4">
        <v>180.26</v>
      </c>
      <c r="D16700" s="4">
        <v>173.2</v>
      </c>
      <c r="E16700" s="4">
        <f>LN(Table2[[#This Row],[Total Amount Spent]])</f>
        <v>5.1544469961283346</v>
      </c>
      <c r="F16700" s="4"/>
      <c r="G16700" s="2"/>
      <c r="H16700" s="2"/>
      <c r="I16700" s="19">
        <v>16645</v>
      </c>
      <c r="J16700" s="19">
        <v>253.67446703076081</v>
      </c>
      <c r="K16700" s="19">
        <v>30.735532969239216</v>
      </c>
      <c r="Z16700" s="19">
        <v>16645</v>
      </c>
      <c r="AA16700" s="19">
        <v>5.2124697294332991</v>
      </c>
      <c r="AB16700" s="19">
        <v>0.43794712962164972</v>
      </c>
    </row>
    <row r="16701" spans="1:28" customFormat="1" ht="15" x14ac:dyDescent="0.25">
      <c r="A16701" s="2"/>
      <c r="B16701" s="4">
        <v>77.400000000000006</v>
      </c>
      <c r="C16701" s="4">
        <v>9.2799999999999994</v>
      </c>
      <c r="D16701" s="4">
        <v>222.92</v>
      </c>
      <c r="E16701" s="4">
        <f>LN(Table2[[#This Row],[Total Amount Spent]])</f>
        <v>5.4068129627013359</v>
      </c>
      <c r="F16701" s="4"/>
      <c r="G16701" s="2"/>
      <c r="H16701" s="2"/>
      <c r="I16701" s="19">
        <v>16646</v>
      </c>
      <c r="J16701" s="19">
        <v>65.128054052822975</v>
      </c>
      <c r="K16701" s="19">
        <v>-14.748054052822972</v>
      </c>
      <c r="Z16701" s="19">
        <v>16646</v>
      </c>
      <c r="AA16701" s="19">
        <v>4.0844079326345764</v>
      </c>
      <c r="AB16701" s="19">
        <v>-0.16481366171011214</v>
      </c>
    </row>
    <row r="16702" spans="1:28" customFormat="1" ht="15" x14ac:dyDescent="0.25">
      <c r="A16702" s="2"/>
      <c r="B16702" s="4">
        <v>19.95</v>
      </c>
      <c r="C16702" s="4">
        <v>11.57</v>
      </c>
      <c r="D16702" s="4">
        <v>8.3800000000000008</v>
      </c>
      <c r="E16702" s="4">
        <f>LN(Table2[[#This Row],[Total Amount Spent]])</f>
        <v>2.1258479144939919</v>
      </c>
      <c r="F16702" s="4"/>
      <c r="G16702" s="2"/>
      <c r="H16702" s="2"/>
      <c r="I16702" s="19">
        <v>16647</v>
      </c>
      <c r="J16702" s="19">
        <v>27.882510431278295</v>
      </c>
      <c r="K16702" s="19">
        <v>-17.612510431278295</v>
      </c>
      <c r="Z16702" s="19">
        <v>16647</v>
      </c>
      <c r="AA16702" s="19">
        <v>3.8475521788454081</v>
      </c>
      <c r="AB16702" s="19">
        <v>-1.5183251549049412</v>
      </c>
    </row>
    <row r="16703" spans="1:28" customFormat="1" ht="15" x14ac:dyDescent="0.25">
      <c r="A16703" s="2"/>
      <c r="B16703" s="4">
        <v>95.89</v>
      </c>
      <c r="C16703" s="4">
        <v>161.09</v>
      </c>
      <c r="D16703" s="4">
        <v>126.58</v>
      </c>
      <c r="E16703" s="4">
        <f>LN(Table2[[#This Row],[Total Amount Spent]])</f>
        <v>4.8408745193471594</v>
      </c>
      <c r="F16703" s="4"/>
      <c r="G16703" s="2"/>
      <c r="H16703" s="2"/>
      <c r="I16703" s="19">
        <v>16648</v>
      </c>
      <c r="J16703" s="19">
        <v>191.62919312618149</v>
      </c>
      <c r="K16703" s="19">
        <v>213.48080687381852</v>
      </c>
      <c r="Z16703" s="19">
        <v>16648</v>
      </c>
      <c r="AA16703" s="19">
        <v>4.8577588284445339</v>
      </c>
      <c r="AB16703" s="19">
        <v>1.1463998067223331</v>
      </c>
    </row>
    <row r="16704" spans="1:28" customFormat="1" ht="15" x14ac:dyDescent="0.25">
      <c r="A16704" s="2"/>
      <c r="B16704" s="4">
        <v>53.64</v>
      </c>
      <c r="C16704" s="4">
        <v>18.23</v>
      </c>
      <c r="D16704" s="4">
        <v>89.05</v>
      </c>
      <c r="E16704" s="4">
        <f>LN(Table2[[#This Row],[Total Amount Spent]])</f>
        <v>4.489198009735671</v>
      </c>
      <c r="F16704" s="4"/>
      <c r="G16704" s="2"/>
      <c r="H16704" s="2"/>
      <c r="I16704" s="19">
        <v>16649</v>
      </c>
      <c r="J16704" s="19">
        <v>244.00608970187355</v>
      </c>
      <c r="K16704" s="19">
        <v>222.92391029812646</v>
      </c>
      <c r="Z16704" s="19">
        <v>16649</v>
      </c>
      <c r="AA16704" s="19">
        <v>5.2069775766931272</v>
      </c>
      <c r="AB16704" s="19">
        <v>0.93920177680708239</v>
      </c>
    </row>
    <row r="16705" spans="1:28" customFormat="1" ht="15" x14ac:dyDescent="0.25">
      <c r="A16705" s="2"/>
      <c r="B16705" s="4">
        <v>170.2</v>
      </c>
      <c r="C16705" s="4">
        <v>347.2</v>
      </c>
      <c r="D16705" s="4">
        <v>333.6</v>
      </c>
      <c r="E16705" s="4">
        <f>LN(Table2[[#This Row],[Total Amount Spent]])</f>
        <v>5.8099426704845918</v>
      </c>
      <c r="F16705" s="4"/>
      <c r="G16705" s="2"/>
      <c r="H16705" s="2"/>
      <c r="I16705" s="19">
        <v>16650</v>
      </c>
      <c r="J16705" s="19">
        <v>168.21366758997451</v>
      </c>
      <c r="K16705" s="19">
        <v>117.92633241002548</v>
      </c>
      <c r="Z16705" s="19">
        <v>16650</v>
      </c>
      <c r="AA16705" s="19">
        <v>4.7512194135747094</v>
      </c>
      <c r="AB16705" s="19">
        <v>0.90526178796347878</v>
      </c>
    </row>
    <row r="16706" spans="1:28" customFormat="1" ht="15" x14ac:dyDescent="0.25">
      <c r="A16706" s="2"/>
      <c r="B16706" s="4">
        <v>107.4</v>
      </c>
      <c r="C16706" s="4">
        <v>11.81</v>
      </c>
      <c r="D16706" s="4">
        <v>95.59</v>
      </c>
      <c r="E16706" s="4">
        <f>LN(Table2[[#This Row],[Total Amount Spent]])</f>
        <v>4.560068212075671</v>
      </c>
      <c r="F16706" s="4"/>
      <c r="G16706" s="2"/>
      <c r="H16706" s="2"/>
      <c r="I16706" s="19">
        <v>16651</v>
      </c>
      <c r="J16706" s="19">
        <v>67.213099868601148</v>
      </c>
      <c r="K16706" s="19">
        <v>35.936900131398858</v>
      </c>
      <c r="Z16706" s="19">
        <v>16651</v>
      </c>
      <c r="AA16706" s="19">
        <v>4.09072645885127</v>
      </c>
      <c r="AB16706" s="19">
        <v>0.54545778066599127</v>
      </c>
    </row>
    <row r="16707" spans="1:28" customFormat="1" ht="15" x14ac:dyDescent="0.25">
      <c r="A16707" s="2"/>
      <c r="B16707" s="4">
        <v>159.83000000000001</v>
      </c>
      <c r="C16707" s="4">
        <v>38.35</v>
      </c>
      <c r="D16707" s="4">
        <v>441.14</v>
      </c>
      <c r="E16707" s="4">
        <f>LN(Table2[[#This Row],[Total Amount Spent]])</f>
        <v>6.0893622853844418</v>
      </c>
      <c r="F16707" s="4"/>
      <c r="G16707" s="2"/>
      <c r="H16707" s="2"/>
      <c r="I16707" s="19">
        <v>16652</v>
      </c>
      <c r="J16707" s="19">
        <v>250.71625631272192</v>
      </c>
      <c r="K16707" s="19">
        <v>13.793743687278067</v>
      </c>
      <c r="Z16707" s="19">
        <v>16652</v>
      </c>
      <c r="AA16707" s="19">
        <v>5.2045634999847987</v>
      </c>
      <c r="AB16707" s="19">
        <v>0.3733155577822469</v>
      </c>
    </row>
    <row r="16708" spans="1:28" customFormat="1" ht="15" x14ac:dyDescent="0.25">
      <c r="A16708" s="2"/>
      <c r="B16708" s="4">
        <v>46.62</v>
      </c>
      <c r="C16708" s="4">
        <v>15.85</v>
      </c>
      <c r="D16708" s="4">
        <v>30.77</v>
      </c>
      <c r="E16708" s="4">
        <f>LN(Table2[[#This Row],[Total Amount Spent]])</f>
        <v>3.4265401893339504</v>
      </c>
      <c r="F16708" s="4"/>
      <c r="G16708" s="2"/>
      <c r="H16708" s="2"/>
      <c r="I16708" s="19">
        <v>16653</v>
      </c>
      <c r="J16708" s="19">
        <v>173.35506657700486</v>
      </c>
      <c r="K16708" s="19">
        <v>99.844933422995126</v>
      </c>
      <c r="Z16708" s="19">
        <v>16653</v>
      </c>
      <c r="AA16708" s="19">
        <v>4.7402720173823605</v>
      </c>
      <c r="AB16708" s="19">
        <v>0.86993211031427453</v>
      </c>
    </row>
    <row r="16709" spans="1:28" customFormat="1" ht="15" x14ac:dyDescent="0.25">
      <c r="A16709" s="2"/>
      <c r="B16709" s="4">
        <v>182.91</v>
      </c>
      <c r="C16709" s="4">
        <v>296.31</v>
      </c>
      <c r="D16709" s="4">
        <v>252.42</v>
      </c>
      <c r="E16709" s="4">
        <f>LN(Table2[[#This Row],[Total Amount Spent]])</f>
        <v>5.5310943668304846</v>
      </c>
      <c r="F16709" s="4"/>
      <c r="G16709" s="2"/>
      <c r="H16709" s="2"/>
      <c r="I16709" s="19">
        <v>16654</v>
      </c>
      <c r="J16709" s="19">
        <v>31.133869513107211</v>
      </c>
      <c r="K16709" s="19">
        <v>-20.31386951310721</v>
      </c>
      <c r="Z16709" s="19">
        <v>16654</v>
      </c>
      <c r="AA16709" s="19">
        <v>3.8679858562058622</v>
      </c>
      <c r="AB16709" s="19">
        <v>-1.4865895827875266</v>
      </c>
    </row>
    <row r="16710" spans="1:28" customFormat="1" ht="15" x14ac:dyDescent="0.25">
      <c r="A16710" s="2"/>
      <c r="B16710" s="4">
        <v>40.020000000000003</v>
      </c>
      <c r="C16710" s="4">
        <v>9.6</v>
      </c>
      <c r="D16710" s="4">
        <v>30.42</v>
      </c>
      <c r="E16710" s="4">
        <f>LN(Table2[[#This Row],[Total Amount Spent]])</f>
        <v>3.4151002868311466</v>
      </c>
      <c r="F16710" s="4"/>
      <c r="G16710" s="2"/>
      <c r="H16710" s="2"/>
      <c r="I16710" s="19">
        <v>16655</v>
      </c>
      <c r="J16710" s="19">
        <v>150.56979756641218</v>
      </c>
      <c r="K16710" s="19">
        <v>-84.429797566412176</v>
      </c>
      <c r="Z16710" s="19">
        <v>16655</v>
      </c>
      <c r="AA16710" s="19">
        <v>4.596157746797922</v>
      </c>
      <c r="AB16710" s="19">
        <v>-0.40438403924427568</v>
      </c>
    </row>
    <row r="16711" spans="1:28" customFormat="1" ht="15" x14ac:dyDescent="0.25">
      <c r="A16711" s="2"/>
      <c r="B16711" s="4">
        <v>65.69</v>
      </c>
      <c r="C16711" s="4">
        <v>2.62</v>
      </c>
      <c r="D16711" s="4">
        <v>63.07</v>
      </c>
      <c r="E16711" s="4">
        <f>LN(Table2[[#This Row],[Total Amount Spent]])</f>
        <v>4.1442452206755602</v>
      </c>
      <c r="F16711" s="4"/>
      <c r="G16711" s="2"/>
      <c r="H16711" s="2"/>
      <c r="I16711" s="19">
        <v>16656</v>
      </c>
      <c r="J16711" s="19">
        <v>25.512524861924728</v>
      </c>
      <c r="K16711" s="19">
        <v>14.397475138075269</v>
      </c>
      <c r="Z16711" s="19">
        <v>16656</v>
      </c>
      <c r="AA16711" s="19">
        <v>3.8420067542657583</v>
      </c>
      <c r="AB16711" s="19">
        <v>-0.15537983520511611</v>
      </c>
    </row>
    <row r="16712" spans="1:28" customFormat="1" ht="15" x14ac:dyDescent="0.25">
      <c r="A16712" s="2"/>
      <c r="B16712" s="4">
        <v>136.77000000000001</v>
      </c>
      <c r="C16712" s="4">
        <v>225.67</v>
      </c>
      <c r="D16712" s="4">
        <v>184.64</v>
      </c>
      <c r="E16712" s="4">
        <f>LN(Table2[[#This Row],[Total Amount Spent]])</f>
        <v>5.218407983319735</v>
      </c>
      <c r="F16712" s="4"/>
      <c r="G16712" s="2"/>
      <c r="H16712" s="2"/>
      <c r="I16712" s="19">
        <v>16657</v>
      </c>
      <c r="J16712" s="19">
        <v>21.558806741244453</v>
      </c>
      <c r="K16712" s="19">
        <v>-2.4188067412444525</v>
      </c>
      <c r="Z16712" s="19">
        <v>16657</v>
      </c>
      <c r="AA16712" s="19">
        <v>3.8243877159435131</v>
      </c>
      <c r="AB16712" s="19">
        <v>-0.87260732991870471</v>
      </c>
    </row>
    <row r="16713" spans="1:28" customFormat="1" ht="15" x14ac:dyDescent="0.25">
      <c r="A16713" s="2"/>
      <c r="B16713" s="4">
        <v>85.06</v>
      </c>
      <c r="C16713" s="4">
        <v>13.6</v>
      </c>
      <c r="D16713" s="4">
        <v>156.52000000000001</v>
      </c>
      <c r="E16713" s="4">
        <f>LN(Table2[[#This Row],[Total Amount Spent]])</f>
        <v>5.0531837973422116</v>
      </c>
      <c r="F16713" s="4"/>
      <c r="G16713" s="2"/>
      <c r="H16713" s="2"/>
      <c r="I16713" s="19">
        <v>16658</v>
      </c>
      <c r="J16713" s="19">
        <v>259.52279294738162</v>
      </c>
      <c r="K16713" s="19">
        <v>-136.33279294738162</v>
      </c>
      <c r="Z16713" s="19">
        <v>16658</v>
      </c>
      <c r="AA16713" s="19">
        <v>5.256209123378385</v>
      </c>
      <c r="AB16713" s="19">
        <v>-0.44248124440450187</v>
      </c>
    </row>
    <row r="16714" spans="1:28" customFormat="1" ht="15" x14ac:dyDescent="0.25">
      <c r="A16714" s="2"/>
      <c r="B16714" s="4">
        <v>72.2</v>
      </c>
      <c r="C16714" s="4">
        <v>31.76</v>
      </c>
      <c r="D16714" s="4">
        <v>40.44</v>
      </c>
      <c r="E16714" s="4">
        <f>LN(Table2[[#This Row],[Total Amount Spent]])</f>
        <v>3.6998193941522706</v>
      </c>
      <c r="F16714" s="4"/>
      <c r="G16714" s="2"/>
      <c r="H16714" s="2"/>
      <c r="I16714" s="19">
        <v>16659</v>
      </c>
      <c r="J16714" s="19">
        <v>339.56816229363358</v>
      </c>
      <c r="K16714" s="19">
        <v>337.4618377063664</v>
      </c>
      <c r="Z16714" s="19">
        <v>16659</v>
      </c>
      <c r="AA16714" s="19">
        <v>5.7913040859223717</v>
      </c>
      <c r="AB16714" s="19">
        <v>0.726411499154338</v>
      </c>
    </row>
    <row r="16715" spans="1:28" customFormat="1" ht="15" x14ac:dyDescent="0.25">
      <c r="A16715" s="2"/>
      <c r="B16715" s="4">
        <v>51.17</v>
      </c>
      <c r="C16715" s="4">
        <v>23.02</v>
      </c>
      <c r="D16715" s="4">
        <v>28.15</v>
      </c>
      <c r="E16715" s="4">
        <f>LN(Table2[[#This Row],[Total Amount Spent]])</f>
        <v>3.3375473545856993</v>
      </c>
      <c r="F16715" s="4"/>
      <c r="G16715" s="2"/>
      <c r="H16715" s="2"/>
      <c r="I16715" s="19">
        <v>16660</v>
      </c>
      <c r="J16715" s="19">
        <v>87.903164237830694</v>
      </c>
      <c r="K16715" s="19">
        <v>51.766835762169293</v>
      </c>
      <c r="Z16715" s="19">
        <v>16660</v>
      </c>
      <c r="AA16715" s="19">
        <v>4.215413691162083</v>
      </c>
      <c r="AB16715" s="19">
        <v>0.7238688061555969</v>
      </c>
    </row>
    <row r="16716" spans="1:28" customFormat="1" ht="15" x14ac:dyDescent="0.25">
      <c r="A16716" s="2"/>
      <c r="B16716" s="4">
        <v>146.41</v>
      </c>
      <c r="C16716" s="4">
        <v>172.76</v>
      </c>
      <c r="D16716" s="4">
        <v>120.06</v>
      </c>
      <c r="E16716" s="4">
        <f>LN(Table2[[#This Row],[Total Amount Spent]])</f>
        <v>4.787991617823697</v>
      </c>
      <c r="F16716" s="4"/>
      <c r="G16716" s="2"/>
      <c r="H16716" s="2"/>
      <c r="I16716" s="19">
        <v>16661</v>
      </c>
      <c r="J16716" s="19">
        <v>310.16186246409853</v>
      </c>
      <c r="K16716" s="19">
        <v>42.848137535901458</v>
      </c>
      <c r="Z16716" s="19">
        <v>16661</v>
      </c>
      <c r="AA16716" s="19">
        <v>5.7522982795424973</v>
      </c>
      <c r="AB16716" s="19">
        <v>0.11419810560145027</v>
      </c>
    </row>
    <row r="16717" spans="1:28" customFormat="1" ht="15" x14ac:dyDescent="0.25">
      <c r="A16717" s="2"/>
      <c r="B16717" s="4">
        <v>99.99</v>
      </c>
      <c r="C16717" s="4">
        <v>99.99</v>
      </c>
      <c r="D16717" s="4">
        <v>299.97000000000003</v>
      </c>
      <c r="E16717" s="4">
        <f>LN(Table2[[#This Row],[Total Amount Spent]])</f>
        <v>5.7036824696558677</v>
      </c>
      <c r="F16717" s="4"/>
      <c r="G16717" s="2"/>
      <c r="H16717" s="2"/>
      <c r="I16717" s="19">
        <v>16662</v>
      </c>
      <c r="J16717" s="19">
        <v>107.81019293331866</v>
      </c>
      <c r="K16717" s="19">
        <v>49.70980706668135</v>
      </c>
      <c r="Z16717" s="19">
        <v>16662</v>
      </c>
      <c r="AA16717" s="19">
        <v>4.3452628824680177</v>
      </c>
      <c r="AB16717" s="19">
        <v>0.71428955186285226</v>
      </c>
    </row>
    <row r="16718" spans="1:28" customFormat="1" ht="15" x14ac:dyDescent="0.25">
      <c r="A16718" s="2"/>
      <c r="B16718" s="4">
        <v>10.54</v>
      </c>
      <c r="C16718" s="4">
        <v>10.75</v>
      </c>
      <c r="D16718" s="4">
        <v>10.33</v>
      </c>
      <c r="E16718" s="4">
        <f>LN(Table2[[#This Row],[Total Amount Spent]])</f>
        <v>2.3350522831315472</v>
      </c>
      <c r="F16718" s="4"/>
      <c r="G16718" s="2"/>
      <c r="H16718" s="2"/>
      <c r="I16718" s="19">
        <v>16663</v>
      </c>
      <c r="J16718" s="19">
        <v>344.20014085827989</v>
      </c>
      <c r="K16718" s="19">
        <v>-65.600140858279872</v>
      </c>
      <c r="Z16718" s="19">
        <v>16663</v>
      </c>
      <c r="AA16718" s="19">
        <v>5.825388771356403</v>
      </c>
      <c r="AB16718" s="19">
        <v>-0.19561171001069777</v>
      </c>
    </row>
    <row r="16719" spans="1:28" customFormat="1" ht="15" x14ac:dyDescent="0.25">
      <c r="A16719" s="2"/>
      <c r="B16719" s="4">
        <v>50.46</v>
      </c>
      <c r="C16719" s="4">
        <v>14.12</v>
      </c>
      <c r="D16719" s="4">
        <v>36.340000000000003</v>
      </c>
      <c r="E16719" s="4">
        <f>LN(Table2[[#This Row],[Total Amount Spent]])</f>
        <v>3.5929190629680252</v>
      </c>
      <c r="F16719" s="4"/>
      <c r="G16719" s="2"/>
      <c r="H16719" s="2"/>
      <c r="I16719" s="19">
        <v>16664</v>
      </c>
      <c r="J16719" s="19">
        <v>53.083933384658678</v>
      </c>
      <c r="K16719" s="19">
        <v>38.946066615341323</v>
      </c>
      <c r="Z16719" s="19">
        <v>16664</v>
      </c>
      <c r="AA16719" s="19">
        <v>3.9976795683950179</v>
      </c>
      <c r="AB16719" s="19">
        <v>0.52443504245574779</v>
      </c>
    </row>
    <row r="16720" spans="1:28" customFormat="1" ht="15" x14ac:dyDescent="0.25">
      <c r="A16720" s="2"/>
      <c r="B16720" s="4">
        <v>15.06</v>
      </c>
      <c r="C16720" s="4">
        <v>3.01</v>
      </c>
      <c r="D16720" s="4">
        <v>27.11</v>
      </c>
      <c r="E16720" s="4">
        <f>LN(Table2[[#This Row],[Total Amount Spent]])</f>
        <v>3.2999026635105739</v>
      </c>
      <c r="F16720" s="4"/>
      <c r="G16720" s="2"/>
      <c r="H16720" s="2"/>
      <c r="I16720" s="19">
        <v>16665</v>
      </c>
      <c r="J16720" s="19">
        <v>148.27681454545774</v>
      </c>
      <c r="K16720" s="19">
        <v>132.46318545454227</v>
      </c>
      <c r="Z16720" s="19">
        <v>16665</v>
      </c>
      <c r="AA16720" s="19">
        <v>4.6084491410803157</v>
      </c>
      <c r="AB16720" s="19">
        <v>1.0289798330258639</v>
      </c>
    </row>
    <row r="16721" spans="1:28" customFormat="1" ht="15" x14ac:dyDescent="0.25">
      <c r="A16721" s="2"/>
      <c r="B16721" s="4">
        <v>158.59</v>
      </c>
      <c r="C16721" s="4">
        <v>4.75</v>
      </c>
      <c r="D16721" s="4">
        <v>153.84</v>
      </c>
      <c r="E16721" s="4">
        <f>LN(Table2[[#This Row],[Total Amount Spent]])</f>
        <v>5.0359131012805243</v>
      </c>
      <c r="F16721" s="4"/>
      <c r="G16721" s="2"/>
      <c r="H16721" s="2"/>
      <c r="I16721" s="19">
        <v>16666</v>
      </c>
      <c r="J16721" s="19">
        <v>62.501916347963991</v>
      </c>
      <c r="K16721" s="19">
        <v>-30.711916347963992</v>
      </c>
      <c r="Z16721" s="19">
        <v>16666</v>
      </c>
      <c r="AA16721" s="19">
        <v>4.0551129110702275</v>
      </c>
      <c r="AB16721" s="19">
        <v>-0.59596113614751633</v>
      </c>
    </row>
    <row r="16722" spans="1:28" customFormat="1" ht="15" x14ac:dyDescent="0.25">
      <c r="A16722" s="2"/>
      <c r="B16722" s="4">
        <v>70.239999999999995</v>
      </c>
      <c r="C16722" s="4">
        <v>78.66</v>
      </c>
      <c r="D16722" s="4">
        <v>202.3</v>
      </c>
      <c r="E16722" s="4">
        <f>LN(Table2[[#This Row],[Total Amount Spent]])</f>
        <v>5.3097517441736999</v>
      </c>
      <c r="F16722" s="4"/>
      <c r="G16722" s="2"/>
      <c r="H16722" s="2"/>
      <c r="I16722" s="19">
        <v>16667</v>
      </c>
      <c r="J16722" s="19">
        <v>303.27384059426618</v>
      </c>
      <c r="K16722" s="19">
        <v>-96.473840594266164</v>
      </c>
      <c r="Z16722" s="19">
        <v>16667</v>
      </c>
      <c r="AA16722" s="19">
        <v>5.6922367238210292</v>
      </c>
      <c r="AB16722" s="19">
        <v>-0.36048458118675519</v>
      </c>
    </row>
    <row r="16723" spans="1:28" customFormat="1" ht="15" x14ac:dyDescent="0.25">
      <c r="A16723" s="2"/>
      <c r="B16723" s="4">
        <v>42.13</v>
      </c>
      <c r="C16723" s="4">
        <v>64.45</v>
      </c>
      <c r="D16723" s="4">
        <v>61.94</v>
      </c>
      <c r="E16723" s="4">
        <f>LN(Table2[[#This Row],[Total Amount Spent]])</f>
        <v>4.1261661745450571</v>
      </c>
      <c r="F16723" s="4"/>
      <c r="G16723" s="2"/>
      <c r="H16723" s="2"/>
      <c r="I16723" s="19">
        <v>16668</v>
      </c>
      <c r="J16723" s="19">
        <v>36.095987559070863</v>
      </c>
      <c r="K16723" s="19">
        <v>7.7940124409291371</v>
      </c>
      <c r="Z16723" s="19">
        <v>16668</v>
      </c>
      <c r="AA16723" s="19">
        <v>3.8928821574199568</v>
      </c>
      <c r="AB16723" s="19">
        <v>-0.11119565371981421</v>
      </c>
    </row>
    <row r="16724" spans="1:28" customFormat="1" ht="15" x14ac:dyDescent="0.25">
      <c r="A16724" s="2"/>
      <c r="B16724" s="4">
        <v>20.64</v>
      </c>
      <c r="C16724" s="4">
        <v>46.23</v>
      </c>
      <c r="D16724" s="4">
        <v>36.33</v>
      </c>
      <c r="E16724" s="4">
        <f>LN(Table2[[#This Row],[Total Amount Spent]])</f>
        <v>3.5926438462331105</v>
      </c>
      <c r="F16724" s="4"/>
      <c r="G16724" s="2"/>
      <c r="H16724" s="2"/>
      <c r="I16724" s="19">
        <v>16669</v>
      </c>
      <c r="J16724" s="19">
        <v>131.57061697713175</v>
      </c>
      <c r="K16724" s="19">
        <v>-55.46061697713175</v>
      </c>
      <c r="Z16724" s="19">
        <v>16669</v>
      </c>
      <c r="AA16724" s="19">
        <v>4.4683288757782424</v>
      </c>
      <c r="AB16724" s="19">
        <v>-0.1361492134989426</v>
      </c>
    </row>
    <row r="16725" spans="1:28" customFormat="1" ht="15" x14ac:dyDescent="0.25">
      <c r="A16725" s="2"/>
      <c r="B16725" s="4">
        <v>64.92</v>
      </c>
      <c r="C16725" s="4">
        <v>119.45</v>
      </c>
      <c r="D16725" s="4">
        <v>140.22999999999999</v>
      </c>
      <c r="E16725" s="4">
        <f>LN(Table2[[#This Row],[Total Amount Spent]])</f>
        <v>4.9432839317385593</v>
      </c>
      <c r="F16725" s="4"/>
      <c r="G16725" s="2"/>
      <c r="H16725" s="2"/>
      <c r="I16725" s="19">
        <v>16670</v>
      </c>
      <c r="J16725" s="19">
        <v>148.58428698759599</v>
      </c>
      <c r="K16725" s="19">
        <v>-10.264286987595995</v>
      </c>
      <c r="Z16725" s="19">
        <v>16670</v>
      </c>
      <c r="AA16725" s="19">
        <v>4.6880115137667309</v>
      </c>
      <c r="AB16725" s="19">
        <v>0.24155832760830442</v>
      </c>
    </row>
    <row r="16726" spans="1:28" customFormat="1" ht="15" x14ac:dyDescent="0.25">
      <c r="A16726" s="2"/>
      <c r="B16726" s="4">
        <v>88.41</v>
      </c>
      <c r="C16726" s="4">
        <v>102.55</v>
      </c>
      <c r="D16726" s="4">
        <v>74.27</v>
      </c>
      <c r="E16726" s="4">
        <f>LN(Table2[[#This Row],[Total Amount Spent]])</f>
        <v>4.3077071016812054</v>
      </c>
      <c r="F16726" s="4"/>
      <c r="G16726" s="2"/>
      <c r="H16726" s="2"/>
      <c r="I16726" s="19">
        <v>16671</v>
      </c>
      <c r="J16726" s="19">
        <v>23.848034666455369</v>
      </c>
      <c r="K16726" s="19">
        <v>16.251965333544632</v>
      </c>
      <c r="Z16726" s="19">
        <v>16671</v>
      </c>
      <c r="AA16726" s="19">
        <v>3.8216776490671864</v>
      </c>
      <c r="AB16726" s="19">
        <v>-0.130301314754663</v>
      </c>
    </row>
    <row r="16727" spans="1:28" customFormat="1" ht="15" x14ac:dyDescent="0.25">
      <c r="A16727" s="2"/>
      <c r="B16727" s="4">
        <v>135.29</v>
      </c>
      <c r="C16727" s="4">
        <v>223.22</v>
      </c>
      <c r="D16727" s="4">
        <v>182.65</v>
      </c>
      <c r="E16727" s="4">
        <f>LN(Table2[[#This Row],[Total Amount Spent]])</f>
        <v>5.2075717532412913</v>
      </c>
      <c r="F16727" s="4"/>
      <c r="G16727" s="2"/>
      <c r="H16727" s="2"/>
      <c r="I16727" s="19">
        <v>16672</v>
      </c>
      <c r="J16727" s="19">
        <v>175.25211604877262</v>
      </c>
      <c r="K16727" s="19">
        <v>100.9078839512274</v>
      </c>
      <c r="Z16727" s="19">
        <v>16672</v>
      </c>
      <c r="AA16727" s="19">
        <v>4.7519264888960979</v>
      </c>
      <c r="AB16727" s="19">
        <v>0.869053918998965</v>
      </c>
    </row>
    <row r="16728" spans="1:28" customFormat="1" ht="15" x14ac:dyDescent="0.25">
      <c r="A16728" s="2"/>
      <c r="B16728" s="4">
        <v>167.03</v>
      </c>
      <c r="C16728" s="4">
        <v>354.1</v>
      </c>
      <c r="D16728" s="4">
        <v>314.02</v>
      </c>
      <c r="E16728" s="4">
        <f>LN(Table2[[#This Row],[Total Amount Spent]])</f>
        <v>5.7494566781473759</v>
      </c>
      <c r="F16728" s="4"/>
      <c r="G16728" s="2"/>
      <c r="H16728" s="2"/>
      <c r="I16728" s="19">
        <v>16673</v>
      </c>
      <c r="J16728" s="19">
        <v>297.17534348516045</v>
      </c>
      <c r="K16728" s="19">
        <v>-26.335343485160479</v>
      </c>
      <c r="Z16728" s="19">
        <v>16673</v>
      </c>
      <c r="AA16728" s="19">
        <v>5.5135034255060171</v>
      </c>
      <c r="AB16728" s="19">
        <v>8.8024815111427124E-2</v>
      </c>
    </row>
    <row r="16729" spans="1:28" customFormat="1" ht="15" x14ac:dyDescent="0.25">
      <c r="A16729" s="2"/>
      <c r="B16729" s="4">
        <v>15.81</v>
      </c>
      <c r="C16729" s="4">
        <v>12.64</v>
      </c>
      <c r="D16729" s="4">
        <v>50.6</v>
      </c>
      <c r="E16729" s="4">
        <f>LN(Table2[[#This Row],[Total Amount Spent]])</f>
        <v>3.9239515762934198</v>
      </c>
      <c r="F16729" s="4"/>
      <c r="G16729" s="2"/>
      <c r="H16729" s="2"/>
      <c r="I16729" s="19">
        <v>16674</v>
      </c>
      <c r="J16729" s="19">
        <v>107.05078618827075</v>
      </c>
      <c r="K16729" s="19">
        <v>1.4792138117292524</v>
      </c>
      <c r="Z16729" s="19">
        <v>16674</v>
      </c>
      <c r="AA16729" s="19">
        <v>4.3679204553931754</v>
      </c>
      <c r="AB16729" s="19">
        <v>0.31910617706474831</v>
      </c>
    </row>
    <row r="16730" spans="1:28" customFormat="1" ht="15" x14ac:dyDescent="0.25">
      <c r="A16730" s="2"/>
      <c r="B16730" s="4">
        <v>120.24</v>
      </c>
      <c r="C16730" s="4">
        <v>97.39</v>
      </c>
      <c r="D16730" s="4">
        <v>263.33</v>
      </c>
      <c r="E16730" s="4">
        <f>LN(Table2[[#This Row],[Total Amount Spent]])</f>
        <v>5.5734079984849929</v>
      </c>
      <c r="F16730" s="4"/>
      <c r="G16730" s="2"/>
      <c r="H16730" s="2"/>
      <c r="I16730" s="19">
        <v>16675</v>
      </c>
      <c r="J16730" s="19">
        <v>61.59587688165152</v>
      </c>
      <c r="K16730" s="19">
        <v>-32.825876881651524</v>
      </c>
      <c r="Z16730" s="19">
        <v>16675</v>
      </c>
      <c r="AA16730" s="19">
        <v>4.073669662702712</v>
      </c>
      <c r="AB16730" s="19">
        <v>-0.71433648513925529</v>
      </c>
    </row>
    <row r="16731" spans="1:28" customFormat="1" ht="15" x14ac:dyDescent="0.25">
      <c r="A16731" s="2"/>
      <c r="B16731" s="4">
        <v>99.59</v>
      </c>
      <c r="C16731" s="4">
        <v>173.28</v>
      </c>
      <c r="D16731" s="4">
        <v>125.49</v>
      </c>
      <c r="E16731" s="4">
        <f>LN(Table2[[#This Row],[Total Amount Spent]])</f>
        <v>4.8322260741222163</v>
      </c>
      <c r="F16731" s="4"/>
      <c r="G16731" s="2"/>
      <c r="H16731" s="2"/>
      <c r="I16731" s="19">
        <v>16676</v>
      </c>
      <c r="J16731" s="19">
        <v>26.673267930343922</v>
      </c>
      <c r="K16731" s="19">
        <v>6.576732069656078</v>
      </c>
      <c r="Z16731" s="19">
        <v>16676</v>
      </c>
      <c r="AA16731" s="19">
        <v>3.8541051566112938</v>
      </c>
      <c r="AB16731" s="19">
        <v>-0.35005038950943046</v>
      </c>
    </row>
    <row r="16732" spans="1:28" customFormat="1" ht="15" x14ac:dyDescent="0.25">
      <c r="A16732" s="2"/>
      <c r="B16732" s="4">
        <v>21.17</v>
      </c>
      <c r="C16732" s="4">
        <v>49.11</v>
      </c>
      <c r="D16732" s="4">
        <v>35.57</v>
      </c>
      <c r="E16732" s="4">
        <f>LN(Table2[[#This Row],[Total Amount Spent]])</f>
        <v>3.571502585960364</v>
      </c>
      <c r="F16732" s="4"/>
      <c r="G16732" s="2"/>
      <c r="H16732" s="2"/>
      <c r="I16732" s="19">
        <v>16677</v>
      </c>
      <c r="J16732" s="19">
        <v>338.18651465595195</v>
      </c>
      <c r="K16732" s="19">
        <v>-11.006514655951946</v>
      </c>
      <c r="Z16732" s="19">
        <v>16677</v>
      </c>
      <c r="AA16732" s="19">
        <v>5.8690537410840049</v>
      </c>
      <c r="AB16732" s="19">
        <v>-7.8543262917979639E-2</v>
      </c>
    </row>
    <row r="16733" spans="1:28" customFormat="1" ht="15" x14ac:dyDescent="0.25">
      <c r="A16733" s="2"/>
      <c r="B16733" s="4">
        <v>191.47</v>
      </c>
      <c r="C16733" s="4">
        <v>229.76</v>
      </c>
      <c r="D16733" s="4">
        <v>344.65</v>
      </c>
      <c r="E16733" s="4">
        <f>LN(Table2[[#This Row],[Total Amount Spent]])</f>
        <v>5.8425294093316609</v>
      </c>
      <c r="F16733" s="4"/>
      <c r="G16733" s="2"/>
      <c r="H16733" s="2"/>
      <c r="I16733" s="19">
        <v>16678</v>
      </c>
      <c r="J16733" s="19">
        <v>93.366848797517989</v>
      </c>
      <c r="K16733" s="19">
        <v>39.653151202482022</v>
      </c>
      <c r="Z16733" s="19">
        <v>16678</v>
      </c>
      <c r="AA16733" s="19">
        <v>4.2873507052072375</v>
      </c>
      <c r="AB16733" s="19">
        <v>0.60314878764903757</v>
      </c>
    </row>
    <row r="16734" spans="1:28" customFormat="1" ht="15" x14ac:dyDescent="0.25">
      <c r="A16734" s="2"/>
      <c r="B16734" s="4">
        <v>158.13999999999999</v>
      </c>
      <c r="C16734" s="4">
        <v>113.86</v>
      </c>
      <c r="D16734" s="4">
        <v>518.70000000000005</v>
      </c>
      <c r="E16734" s="4">
        <f>LN(Table2[[#This Row],[Total Amount Spent]])</f>
        <v>6.251325681357355</v>
      </c>
      <c r="F16734" s="4"/>
      <c r="G16734" s="2"/>
      <c r="H16734" s="2"/>
      <c r="I16734" s="19">
        <v>16679</v>
      </c>
      <c r="J16734" s="19">
        <v>352.29129187501491</v>
      </c>
      <c r="K16734" s="19">
        <v>179.76870812498504</v>
      </c>
      <c r="Z16734" s="19">
        <v>16679</v>
      </c>
      <c r="AA16734" s="19">
        <v>5.9629864128463819</v>
      </c>
      <c r="AB16734" s="19">
        <v>0.31376985209074348</v>
      </c>
    </row>
    <row r="16735" spans="1:28" customFormat="1" ht="15" x14ac:dyDescent="0.25">
      <c r="A16735" s="2"/>
      <c r="B16735" s="4">
        <v>92.68</v>
      </c>
      <c r="C16735" s="4">
        <v>59.31</v>
      </c>
      <c r="D16735" s="4">
        <v>126.05</v>
      </c>
      <c r="E16735" s="4">
        <f>LN(Table2[[#This Row],[Total Amount Spent]])</f>
        <v>4.8366786536339292</v>
      </c>
      <c r="F16735" s="4"/>
      <c r="G16735" s="2"/>
      <c r="H16735" s="2"/>
      <c r="I16735" s="19">
        <v>16680</v>
      </c>
      <c r="J16735" s="19">
        <v>246.09550937410594</v>
      </c>
      <c r="K16735" s="19">
        <v>-178.81550937410594</v>
      </c>
      <c r="Z16735" s="19">
        <v>16680</v>
      </c>
      <c r="AA16735" s="19">
        <v>5.2061024896784014</v>
      </c>
      <c r="AB16735" s="19">
        <v>-0.99723947401370872</v>
      </c>
    </row>
    <row r="16736" spans="1:28" customFormat="1" ht="15" x14ac:dyDescent="0.25">
      <c r="A16736" s="2"/>
      <c r="B16736" s="4">
        <v>27.57</v>
      </c>
      <c r="C16736" s="4">
        <v>2.48</v>
      </c>
      <c r="D16736" s="4">
        <v>25.09</v>
      </c>
      <c r="E16736" s="4">
        <f>LN(Table2[[#This Row],[Total Amount Spent]])</f>
        <v>3.222469360378331</v>
      </c>
      <c r="F16736" s="4"/>
      <c r="G16736" s="2"/>
      <c r="H16736" s="2"/>
      <c r="I16736" s="19">
        <v>16681</v>
      </c>
      <c r="J16736" s="19">
        <v>84.315493399850027</v>
      </c>
      <c r="K16736" s="19">
        <v>17.564506600149969</v>
      </c>
      <c r="Z16736" s="19">
        <v>16681</v>
      </c>
      <c r="AA16736" s="19">
        <v>4.2117723054525378</v>
      </c>
      <c r="AB16736" s="19">
        <v>0.41202334465871804</v>
      </c>
    </row>
    <row r="16737" spans="1:28" customFormat="1" ht="15" x14ac:dyDescent="0.25">
      <c r="A16737" s="2"/>
      <c r="B16737" s="4">
        <v>130.69</v>
      </c>
      <c r="C16737" s="4">
        <v>35.28</v>
      </c>
      <c r="D16737" s="4">
        <v>95.41</v>
      </c>
      <c r="E16737" s="4">
        <f>LN(Table2[[#This Row],[Total Amount Spent]])</f>
        <v>4.5581833947637547</v>
      </c>
      <c r="F16737" s="4"/>
      <c r="G16737" s="2"/>
      <c r="H16737" s="2"/>
      <c r="I16737" s="19">
        <v>16682</v>
      </c>
      <c r="J16737" s="19">
        <v>233.54184715111205</v>
      </c>
      <c r="K16737" s="19">
        <v>55.358152848887926</v>
      </c>
      <c r="Z16737" s="19">
        <v>16682</v>
      </c>
      <c r="AA16737" s="19">
        <v>5.2271500487126152</v>
      </c>
      <c r="AB16737" s="19">
        <v>0.43893055875957465</v>
      </c>
    </row>
    <row r="16738" spans="1:28" customFormat="1" ht="15" x14ac:dyDescent="0.25">
      <c r="A16738" s="2"/>
      <c r="B16738" s="4">
        <v>71.86</v>
      </c>
      <c r="C16738" s="4">
        <v>122.88</v>
      </c>
      <c r="D16738" s="4">
        <v>92.7</v>
      </c>
      <c r="E16738" s="4">
        <f>LN(Table2[[#This Row],[Total Amount Spent]])</f>
        <v>4.5293684725718091</v>
      </c>
      <c r="F16738" s="4"/>
      <c r="G16738" s="2"/>
      <c r="H16738" s="2"/>
      <c r="I16738" s="19">
        <v>16683</v>
      </c>
      <c r="J16738" s="19">
        <v>221.34530503303048</v>
      </c>
      <c r="K16738" s="19">
        <v>-88.105305033030476</v>
      </c>
      <c r="Z16738" s="19">
        <v>16683</v>
      </c>
      <c r="AA16738" s="19">
        <v>5.0860523760592908</v>
      </c>
      <c r="AB16738" s="19">
        <v>-0.19390036273381206</v>
      </c>
    </row>
    <row r="16739" spans="1:28" customFormat="1" ht="15" x14ac:dyDescent="0.25">
      <c r="A16739" s="2"/>
      <c r="B16739" s="4">
        <v>24.04</v>
      </c>
      <c r="C16739" s="4">
        <v>4.32</v>
      </c>
      <c r="D16739" s="4">
        <v>67.8</v>
      </c>
      <c r="E16739" s="4">
        <f>LN(Table2[[#This Row],[Total Amount Spent]])</f>
        <v>4.2165621949463494</v>
      </c>
      <c r="F16739" s="4"/>
      <c r="G16739" s="2"/>
      <c r="H16739" s="2"/>
      <c r="I16739" s="19">
        <v>16684</v>
      </c>
      <c r="J16739" s="19">
        <v>229.32979416749816</v>
      </c>
      <c r="K16739" s="19">
        <v>261.46020583250186</v>
      </c>
      <c r="Z16739" s="19">
        <v>16684</v>
      </c>
      <c r="AA16739" s="19">
        <v>5.0867679846238367</v>
      </c>
      <c r="AB16739" s="19">
        <v>1.1092483531072235</v>
      </c>
    </row>
    <row r="16740" spans="1:28" customFormat="1" ht="15" x14ac:dyDescent="0.25">
      <c r="A16740" s="2"/>
      <c r="B16740" s="4">
        <v>108.14</v>
      </c>
      <c r="C16740" s="4">
        <v>194.65</v>
      </c>
      <c r="D16740" s="4">
        <v>237.91</v>
      </c>
      <c r="E16740" s="4">
        <f>LN(Table2[[#This Row],[Total Amount Spent]])</f>
        <v>5.4718924508937521</v>
      </c>
      <c r="F16740" s="4"/>
      <c r="G16740" s="2"/>
      <c r="H16740" s="2"/>
      <c r="I16740" s="19">
        <v>16685</v>
      </c>
      <c r="J16740" s="19">
        <v>300.04101907415492</v>
      </c>
      <c r="K16740" s="19">
        <v>192.50898092584509</v>
      </c>
      <c r="Z16740" s="19">
        <v>16685</v>
      </c>
      <c r="AA16740" s="19">
        <v>5.6025816582507169</v>
      </c>
      <c r="AB16740" s="19">
        <v>0.59701432005097121</v>
      </c>
    </row>
    <row r="16741" spans="1:28" customFormat="1" ht="15" x14ac:dyDescent="0.25">
      <c r="A16741" s="2"/>
      <c r="B16741" s="4">
        <v>154.22</v>
      </c>
      <c r="C16741" s="4">
        <v>97.15</v>
      </c>
      <c r="D16741" s="4">
        <v>365.51</v>
      </c>
      <c r="E16741" s="4">
        <f>LN(Table2[[#This Row],[Total Amount Spent]])</f>
        <v>5.901293638596683</v>
      </c>
      <c r="F16741" s="4"/>
      <c r="G16741" s="2"/>
      <c r="H16741" s="2"/>
      <c r="I16741" s="19">
        <v>16686</v>
      </c>
      <c r="J16741" s="19">
        <v>76.848151001988214</v>
      </c>
      <c r="K16741" s="19">
        <v>-43.25815100198821</v>
      </c>
      <c r="Z16741" s="19">
        <v>16686</v>
      </c>
      <c r="AA16741" s="19">
        <v>4.145674658166012</v>
      </c>
      <c r="AB16741" s="19">
        <v>-0.63144625454181069</v>
      </c>
    </row>
    <row r="16742" spans="1:28" customFormat="1" ht="15" x14ac:dyDescent="0.25">
      <c r="A16742" s="2"/>
      <c r="B16742" s="4">
        <v>17.05</v>
      </c>
      <c r="C16742" s="4">
        <v>29.32</v>
      </c>
      <c r="D16742" s="4">
        <v>38.880000000000003</v>
      </c>
      <c r="E16742" s="4">
        <f>LN(Table2[[#This Row],[Total Amount Spent]])</f>
        <v>3.6604799795922385</v>
      </c>
      <c r="F16742" s="4"/>
      <c r="G16742" s="2"/>
      <c r="H16742" s="2"/>
      <c r="I16742" s="19">
        <v>16687</v>
      </c>
      <c r="J16742" s="19">
        <v>328.82813034018096</v>
      </c>
      <c r="K16742" s="19">
        <v>184.95186965981901</v>
      </c>
      <c r="Z16742" s="19">
        <v>16687</v>
      </c>
      <c r="AA16742" s="19">
        <v>5.8014374495741761</v>
      </c>
      <c r="AB16742" s="19">
        <v>0.44035770869197943</v>
      </c>
    </row>
    <row r="16743" spans="1:28" customFormat="1" ht="15" x14ac:dyDescent="0.25">
      <c r="A16743" s="2"/>
      <c r="B16743" s="4">
        <v>168.33</v>
      </c>
      <c r="C16743" s="4">
        <v>13.46</v>
      </c>
      <c r="D16743" s="4">
        <v>323.2</v>
      </c>
      <c r="E16743" s="4">
        <f>LN(Table2[[#This Row],[Total Amount Spent]])</f>
        <v>5.7782713266469399</v>
      </c>
      <c r="F16743" s="4"/>
      <c r="G16743" s="2"/>
      <c r="H16743" s="2"/>
      <c r="I16743" s="19">
        <v>16688</v>
      </c>
      <c r="J16743" s="19">
        <v>240.57309306610981</v>
      </c>
      <c r="K16743" s="19">
        <v>-63.493093066109793</v>
      </c>
      <c r="Z16743" s="19">
        <v>16688</v>
      </c>
      <c r="AA16743" s="19">
        <v>5.1890382559403276</v>
      </c>
      <c r="AB16743" s="19">
        <v>-1.2436648076387335E-2</v>
      </c>
    </row>
    <row r="16744" spans="1:28" customFormat="1" ht="15" x14ac:dyDescent="0.25">
      <c r="A16744" s="2"/>
      <c r="B16744" s="4">
        <v>176.48</v>
      </c>
      <c r="C16744" s="4">
        <v>21.17</v>
      </c>
      <c r="D16744" s="4">
        <v>331.79</v>
      </c>
      <c r="E16744" s="4">
        <f>LN(Table2[[#This Row],[Total Amount Spent]])</f>
        <v>5.8045022386644325</v>
      </c>
      <c r="F16744" s="4"/>
      <c r="G16744" s="2"/>
      <c r="H16744" s="2"/>
      <c r="I16744" s="19">
        <v>16689</v>
      </c>
      <c r="J16744" s="19">
        <v>339.15793262817209</v>
      </c>
      <c r="K16744" s="19">
        <v>33.1020673718279</v>
      </c>
      <c r="Z16744" s="19">
        <v>16689</v>
      </c>
      <c r="AA16744" s="19">
        <v>5.8501224828461078</v>
      </c>
      <c r="AB16744" s="19">
        <v>6.9470052024079187E-2</v>
      </c>
    </row>
    <row r="16745" spans="1:28" customFormat="1" ht="15" x14ac:dyDescent="0.25">
      <c r="A16745" s="2"/>
      <c r="B16745" s="4">
        <v>51.26</v>
      </c>
      <c r="C16745" s="4">
        <v>84.57</v>
      </c>
      <c r="D16745" s="4">
        <v>69.209999999999994</v>
      </c>
      <c r="E16745" s="4">
        <f>LN(Table2[[#This Row],[Total Amount Spent]])</f>
        <v>4.2371453608537717</v>
      </c>
      <c r="F16745" s="4"/>
      <c r="G16745" s="2"/>
      <c r="H16745" s="2"/>
      <c r="I16745" s="19">
        <v>16690</v>
      </c>
      <c r="J16745" s="19">
        <v>315.81486654054595</v>
      </c>
      <c r="K16745" s="19">
        <v>395.51513345945409</v>
      </c>
      <c r="Z16745" s="19">
        <v>16690</v>
      </c>
      <c r="AA16745" s="19">
        <v>5.5990907554249603</v>
      </c>
      <c r="AB16745" s="19">
        <v>0.96804570172203519</v>
      </c>
    </row>
    <row r="16746" spans="1:28" customFormat="1" ht="15" x14ac:dyDescent="0.25">
      <c r="A16746" s="2"/>
      <c r="B16746" s="4">
        <v>52.28</v>
      </c>
      <c r="C16746" s="4">
        <v>26.66</v>
      </c>
      <c r="D16746" s="4">
        <v>25.62</v>
      </c>
      <c r="E16746" s="4">
        <f>LN(Table2[[#This Row],[Total Amount Spent]])</f>
        <v>3.2433732964685884</v>
      </c>
      <c r="F16746" s="4"/>
      <c r="G16746" s="2"/>
      <c r="H16746" s="2"/>
      <c r="I16746" s="19">
        <v>16691</v>
      </c>
      <c r="J16746" s="19">
        <v>201.56804802015785</v>
      </c>
      <c r="K16746" s="19">
        <v>78.971951979842174</v>
      </c>
      <c r="Z16746" s="19">
        <v>16691</v>
      </c>
      <c r="AA16746" s="19">
        <v>4.9345628241702713</v>
      </c>
      <c r="AB16746" s="19">
        <v>0.70215349312125408</v>
      </c>
    </row>
    <row r="16747" spans="1:28" customFormat="1" ht="15" x14ac:dyDescent="0.25">
      <c r="A16747" s="2"/>
      <c r="B16747" s="4">
        <v>118.45</v>
      </c>
      <c r="C16747" s="4">
        <v>274.8</v>
      </c>
      <c r="D16747" s="4">
        <v>199</v>
      </c>
      <c r="E16747" s="4">
        <f>LN(Table2[[#This Row],[Total Amount Spent]])</f>
        <v>5.2933048247244923</v>
      </c>
      <c r="F16747" s="4"/>
      <c r="G16747" s="2"/>
      <c r="H16747" s="2"/>
      <c r="I16747" s="19">
        <v>16692</v>
      </c>
      <c r="J16747" s="19">
        <v>57.771743928345458</v>
      </c>
      <c r="K16747" s="19">
        <v>-33.451743928345458</v>
      </c>
      <c r="Z16747" s="19">
        <v>16692</v>
      </c>
      <c r="AA16747" s="19">
        <v>4.0296479450557996</v>
      </c>
      <c r="AB16747" s="19">
        <v>-0.83834888795783336</v>
      </c>
    </row>
    <row r="16748" spans="1:28" customFormat="1" ht="15" x14ac:dyDescent="0.25">
      <c r="A16748" s="2"/>
      <c r="B16748" s="4">
        <v>126.55</v>
      </c>
      <c r="C16748" s="4">
        <v>40.49</v>
      </c>
      <c r="D16748" s="4">
        <v>465.71</v>
      </c>
      <c r="E16748" s="4">
        <f>LN(Table2[[#This Row],[Total Amount Spent]])</f>
        <v>6.143563122809109</v>
      </c>
      <c r="F16748" s="4"/>
      <c r="G16748" s="2"/>
      <c r="H16748" s="2"/>
      <c r="I16748" s="19">
        <v>16693</v>
      </c>
      <c r="J16748" s="19">
        <v>93.452520752044094</v>
      </c>
      <c r="K16748" s="19">
        <v>-43.322520752044092</v>
      </c>
      <c r="Z16748" s="19">
        <v>16693</v>
      </c>
      <c r="AA16748" s="19">
        <v>4.2412521286463614</v>
      </c>
      <c r="AB16748" s="19">
        <v>-0.32663249737094935</v>
      </c>
    </row>
    <row r="16749" spans="1:28" customFormat="1" ht="15" x14ac:dyDescent="0.25">
      <c r="A16749" s="2"/>
      <c r="B16749" s="4">
        <v>146.1</v>
      </c>
      <c r="C16749" s="4">
        <v>204.54</v>
      </c>
      <c r="D16749" s="4">
        <v>379.86</v>
      </c>
      <c r="E16749" s="4">
        <f>LN(Table2[[#This Row],[Total Amount Spent]])</f>
        <v>5.9398027637840904</v>
      </c>
      <c r="F16749" s="4"/>
      <c r="G16749" s="2"/>
      <c r="H16749" s="2"/>
      <c r="I16749" s="19">
        <v>16694</v>
      </c>
      <c r="J16749" s="19">
        <v>200.09646277995566</v>
      </c>
      <c r="K16749" s="19">
        <v>18.633537220044332</v>
      </c>
      <c r="Z16749" s="19">
        <v>16694</v>
      </c>
      <c r="AA16749" s="19">
        <v>5.0208188189057044</v>
      </c>
      <c r="AB16749" s="19">
        <v>0.36701927358074382</v>
      </c>
    </row>
    <row r="16750" spans="1:28" customFormat="1" ht="15" x14ac:dyDescent="0.25">
      <c r="A16750" s="2"/>
      <c r="B16750" s="4">
        <v>129.79</v>
      </c>
      <c r="C16750" s="4">
        <v>210.25</v>
      </c>
      <c r="D16750" s="4">
        <v>179.12</v>
      </c>
      <c r="E16750" s="4">
        <f>LN(Table2[[#This Row],[Total Amount Spent]])</f>
        <v>5.1880559722904991</v>
      </c>
      <c r="F16750" s="4"/>
      <c r="G16750" s="2"/>
      <c r="H16750" s="2"/>
      <c r="I16750" s="19">
        <v>16695</v>
      </c>
      <c r="J16750" s="19">
        <v>237.27892423642268</v>
      </c>
      <c r="K16750" s="19">
        <v>-41.748924236422681</v>
      </c>
      <c r="Z16750" s="19">
        <v>16695</v>
      </c>
      <c r="AA16750" s="19">
        <v>5.2343859427692463</v>
      </c>
      <c r="AB16750" s="19">
        <v>4.132787756893741E-2</v>
      </c>
    </row>
    <row r="16751" spans="1:28" customFormat="1" ht="15" x14ac:dyDescent="0.25">
      <c r="A16751" s="2"/>
      <c r="B16751" s="4">
        <v>139.08000000000001</v>
      </c>
      <c r="C16751" s="4">
        <v>294.83999999999997</v>
      </c>
      <c r="D16751" s="4">
        <v>261.48</v>
      </c>
      <c r="E16751" s="4">
        <f>LN(Table2[[#This Row],[Total Amount Spent]])</f>
        <v>5.5663577987445292</v>
      </c>
      <c r="F16751" s="4"/>
      <c r="G16751" s="2"/>
      <c r="H16751" s="2"/>
      <c r="I16751" s="19">
        <v>16696</v>
      </c>
      <c r="J16751" s="19">
        <v>214.69961771889967</v>
      </c>
      <c r="K16751" s="19">
        <v>-41.499617718899685</v>
      </c>
      <c r="Z16751" s="19">
        <v>16696</v>
      </c>
      <c r="AA16751" s="19">
        <v>5.0882970932619846</v>
      </c>
      <c r="AB16751" s="19">
        <v>6.6149902866349919E-2</v>
      </c>
    </row>
    <row r="16752" spans="1:28" customFormat="1" ht="15" x14ac:dyDescent="0.25">
      <c r="A16752" s="2"/>
      <c r="B16752" s="4">
        <v>120.93</v>
      </c>
      <c r="C16752" s="4">
        <v>82.23</v>
      </c>
      <c r="D16752" s="4">
        <v>159.63</v>
      </c>
      <c r="E16752" s="4">
        <f>LN(Table2[[#This Row],[Total Amount Spent]])</f>
        <v>5.0728586372763873</v>
      </c>
      <c r="F16752" s="4"/>
      <c r="G16752" s="2"/>
      <c r="H16752" s="2"/>
      <c r="I16752" s="19">
        <v>16697</v>
      </c>
      <c r="J16752" s="19">
        <v>129.06562408024061</v>
      </c>
      <c r="K16752" s="19">
        <v>93.854375919759377</v>
      </c>
      <c r="Z16752" s="19">
        <v>16697</v>
      </c>
      <c r="AA16752" s="19">
        <v>4.4574212765997814</v>
      </c>
      <c r="AB16752" s="19">
        <v>0.94939168610155455</v>
      </c>
    </row>
    <row r="16753" spans="1:28" customFormat="1" ht="15" x14ac:dyDescent="0.25">
      <c r="A16753" s="2"/>
      <c r="B16753" s="4">
        <v>155.53</v>
      </c>
      <c r="C16753" s="4">
        <v>76.2</v>
      </c>
      <c r="D16753" s="4">
        <v>79.33</v>
      </c>
      <c r="E16753" s="4">
        <f>LN(Table2[[#This Row],[Total Amount Spent]])</f>
        <v>4.3736163673139119</v>
      </c>
      <c r="F16753" s="4"/>
      <c r="G16753" s="2"/>
      <c r="H16753" s="2"/>
      <c r="I16753" s="19">
        <v>16698</v>
      </c>
      <c r="J16753" s="19">
        <v>33.133853264790638</v>
      </c>
      <c r="K16753" s="19">
        <v>-24.753853264790635</v>
      </c>
      <c r="Z16753" s="19">
        <v>16698</v>
      </c>
      <c r="AA16753" s="19">
        <v>3.8823306282661911</v>
      </c>
      <c r="AB16753" s="19">
        <v>-1.7564827137721992</v>
      </c>
    </row>
    <row r="16754" spans="1:28" customFormat="1" ht="15" x14ac:dyDescent="0.25">
      <c r="A16754" s="2"/>
      <c r="B16754" s="4">
        <v>107.76</v>
      </c>
      <c r="C16754" s="4">
        <v>38.79</v>
      </c>
      <c r="D16754" s="4">
        <v>68.97</v>
      </c>
      <c r="E16754" s="4">
        <f>LN(Table2[[#This Row],[Total Amount Spent]])</f>
        <v>4.2336716274431998</v>
      </c>
      <c r="F16754" s="4"/>
      <c r="G16754" s="2"/>
      <c r="H16754" s="2"/>
      <c r="I16754" s="19">
        <v>16699</v>
      </c>
      <c r="J16754" s="19">
        <v>175.97357941992416</v>
      </c>
      <c r="K16754" s="19">
        <v>-49.393579419924166</v>
      </c>
      <c r="Z16754" s="19">
        <v>16699</v>
      </c>
      <c r="AA16754" s="19">
        <v>4.8424945396917858</v>
      </c>
      <c r="AB16754" s="19">
        <v>-1.6200203446263828E-3</v>
      </c>
    </row>
    <row r="16755" spans="1:28" customFormat="1" ht="15" x14ac:dyDescent="0.25">
      <c r="A16755" s="2"/>
      <c r="B16755" s="4">
        <v>179.28</v>
      </c>
      <c r="C16755" s="4">
        <v>161.35</v>
      </c>
      <c r="D16755" s="4">
        <v>197.21</v>
      </c>
      <c r="E16755" s="4">
        <f>LN(Table2[[#This Row],[Total Amount Spent]])</f>
        <v>5.2842691508219772</v>
      </c>
      <c r="F16755" s="4"/>
      <c r="G16755" s="2"/>
      <c r="H16755" s="2"/>
      <c r="I16755" s="19">
        <v>16700</v>
      </c>
      <c r="J16755" s="19">
        <v>90.23155848895324</v>
      </c>
      <c r="K16755" s="19">
        <v>-1.1815584889532431</v>
      </c>
      <c r="Z16755" s="19">
        <v>16700</v>
      </c>
      <c r="AA16755" s="19">
        <v>4.2300684972702181</v>
      </c>
      <c r="AB16755" s="19">
        <v>0.2591295124654529</v>
      </c>
    </row>
    <row r="16756" spans="1:28" customFormat="1" ht="15" x14ac:dyDescent="0.25">
      <c r="A16756" s="2"/>
      <c r="B16756" s="4">
        <v>16.350000000000001</v>
      </c>
      <c r="C16756" s="4">
        <v>3.92</v>
      </c>
      <c r="D16756" s="4">
        <v>45.13</v>
      </c>
      <c r="E16756" s="4">
        <f>LN(Table2[[#This Row],[Total Amount Spent]])</f>
        <v>3.8095472138389099</v>
      </c>
      <c r="F16756" s="4"/>
      <c r="G16756" s="2"/>
      <c r="H16756" s="2"/>
      <c r="I16756" s="19">
        <v>16701</v>
      </c>
      <c r="J16756" s="19">
        <v>319.93028452514784</v>
      </c>
      <c r="K16756" s="19">
        <v>13.669715474852183</v>
      </c>
      <c r="Z16756" s="19">
        <v>16701</v>
      </c>
      <c r="AA16756" s="19">
        <v>5.8342245704813838</v>
      </c>
      <c r="AB16756" s="19">
        <v>-2.4281899996791978E-2</v>
      </c>
    </row>
    <row r="16757" spans="1:28" customFormat="1" ht="15" x14ac:dyDescent="0.25">
      <c r="A16757" s="2"/>
      <c r="B16757" s="4">
        <v>85.35</v>
      </c>
      <c r="C16757" s="4">
        <v>7.68</v>
      </c>
      <c r="D16757" s="4">
        <v>77.67</v>
      </c>
      <c r="E16757" s="4">
        <f>LN(Table2[[#This Row],[Total Amount Spent]])</f>
        <v>4.3524690824315559</v>
      </c>
      <c r="F16757" s="4"/>
      <c r="G16757" s="2"/>
      <c r="H16757" s="2"/>
      <c r="I16757" s="19">
        <v>16702</v>
      </c>
      <c r="J16757" s="19">
        <v>179.55212980869885</v>
      </c>
      <c r="K16757" s="19">
        <v>-83.962129808698847</v>
      </c>
      <c r="Z16757" s="19">
        <v>16702</v>
      </c>
      <c r="AA16757" s="19">
        <v>4.7626141162274802</v>
      </c>
      <c r="AB16757" s="19">
        <v>-0.20254590415180918</v>
      </c>
    </row>
    <row r="16758" spans="1:28" customFormat="1" ht="15" x14ac:dyDescent="0.25">
      <c r="A16758" s="2"/>
      <c r="B16758" s="4">
        <v>80.58</v>
      </c>
      <c r="C16758" s="4">
        <v>20.95</v>
      </c>
      <c r="D16758" s="4">
        <v>140.21</v>
      </c>
      <c r="E16758" s="4">
        <f>LN(Table2[[#This Row],[Total Amount Spent]])</f>
        <v>4.9431412987330399</v>
      </c>
      <c r="F16758" s="4"/>
      <c r="G16758" s="2"/>
      <c r="H16758" s="2"/>
      <c r="I16758" s="19">
        <v>16703</v>
      </c>
      <c r="J16758" s="19">
        <v>270.11037084676769</v>
      </c>
      <c r="K16758" s="19">
        <v>171.02962915323229</v>
      </c>
      <c r="Z16758" s="19">
        <v>16703</v>
      </c>
      <c r="AA16758" s="19">
        <v>5.324985828038578</v>
      </c>
      <c r="AB16758" s="19">
        <v>0.76437645734586379</v>
      </c>
    </row>
    <row r="16759" spans="1:28" customFormat="1" ht="15" x14ac:dyDescent="0.25">
      <c r="A16759" s="2"/>
      <c r="B16759" s="4">
        <v>119.3</v>
      </c>
      <c r="C16759" s="4">
        <v>51.29</v>
      </c>
      <c r="D16759" s="4">
        <v>68.010000000000005</v>
      </c>
      <c r="E16759" s="4">
        <f>LN(Table2[[#This Row],[Total Amount Spent]])</f>
        <v>4.2196547531875472</v>
      </c>
      <c r="F16759" s="4"/>
      <c r="G16759" s="2"/>
      <c r="H16759" s="2"/>
      <c r="I16759" s="19">
        <v>16704</v>
      </c>
      <c r="J16759" s="19">
        <v>78.229798345485179</v>
      </c>
      <c r="K16759" s="19">
        <v>-47.459798345485183</v>
      </c>
      <c r="Z16759" s="19">
        <v>16704</v>
      </c>
      <c r="AA16759" s="19">
        <v>4.1563094011579018</v>
      </c>
      <c r="AB16759" s="19">
        <v>-0.72976921182395138</v>
      </c>
    </row>
    <row r="16760" spans="1:28" customFormat="1" ht="15" x14ac:dyDescent="0.25">
      <c r="A16760" s="2"/>
      <c r="B16760" s="4">
        <v>179.95</v>
      </c>
      <c r="C16760" s="4">
        <v>10.79</v>
      </c>
      <c r="D16760" s="4">
        <v>529.05999999999995</v>
      </c>
      <c r="E16760" s="4">
        <f>LN(Table2[[#This Row],[Total Amount Spent]])</f>
        <v>6.2711018469766557</v>
      </c>
      <c r="F16760" s="4"/>
      <c r="G16760" s="2"/>
      <c r="H16760" s="2"/>
      <c r="I16760" s="19">
        <v>16705</v>
      </c>
      <c r="J16760" s="19">
        <v>335.85850876758388</v>
      </c>
      <c r="K16760" s="19">
        <v>-83.438508767583897</v>
      </c>
      <c r="Z16760" s="19">
        <v>16705</v>
      </c>
      <c r="AA16760" s="19">
        <v>5.8954046216364739</v>
      </c>
      <c r="AB16760" s="19">
        <v>-0.36431025480598933</v>
      </c>
    </row>
    <row r="16761" spans="1:28" customFormat="1" ht="15" x14ac:dyDescent="0.25">
      <c r="A16761" s="2"/>
      <c r="B16761" s="4">
        <v>104.77</v>
      </c>
      <c r="C16761" s="4">
        <v>226.3</v>
      </c>
      <c r="D16761" s="4">
        <v>192.78</v>
      </c>
      <c r="E16761" s="4">
        <f>LN(Table2[[#This Row],[Total Amount Spent]])</f>
        <v>5.2615496423558223</v>
      </c>
      <c r="F16761" s="4"/>
      <c r="G16761" s="2"/>
      <c r="H16761" s="2"/>
      <c r="I16761" s="19">
        <v>16706</v>
      </c>
      <c r="J16761" s="19">
        <v>66.524387226584736</v>
      </c>
      <c r="K16761" s="19">
        <v>-36.104387226584734</v>
      </c>
      <c r="Z16761" s="19">
        <v>16706</v>
      </c>
      <c r="AA16761" s="19">
        <v>4.0817031523858711</v>
      </c>
      <c r="AB16761" s="19">
        <v>-0.66660286555472448</v>
      </c>
    </row>
    <row r="16762" spans="1:28" customFormat="1" ht="15" x14ac:dyDescent="0.25">
      <c r="A16762" s="2"/>
      <c r="B16762" s="4">
        <v>59.18</v>
      </c>
      <c r="C16762" s="4">
        <v>76.34</v>
      </c>
      <c r="D16762" s="4">
        <v>101.2</v>
      </c>
      <c r="E16762" s="4">
        <f>LN(Table2[[#This Row],[Total Amount Spent]])</f>
        <v>4.6170987568533652</v>
      </c>
      <c r="F16762" s="4"/>
      <c r="G16762" s="2"/>
      <c r="H16762" s="2"/>
      <c r="I16762" s="19">
        <v>16707</v>
      </c>
      <c r="J16762" s="19">
        <v>108.76287930953619</v>
      </c>
      <c r="K16762" s="19">
        <v>-45.692879309536188</v>
      </c>
      <c r="Z16762" s="19">
        <v>16707</v>
      </c>
      <c r="AA16762" s="19">
        <v>4.3308579700329135</v>
      </c>
      <c r="AB16762" s="19">
        <v>-0.18661274935735328</v>
      </c>
    </row>
    <row r="16763" spans="1:28" customFormat="1" ht="15" x14ac:dyDescent="0.25">
      <c r="A16763" s="2"/>
      <c r="B16763" s="4">
        <v>175.68</v>
      </c>
      <c r="C16763" s="4">
        <v>133.51</v>
      </c>
      <c r="D16763" s="4">
        <v>569.21</v>
      </c>
      <c r="E16763" s="4">
        <f>LN(Table2[[#This Row],[Total Amount Spent]])</f>
        <v>6.3442494345785896</v>
      </c>
      <c r="F16763" s="4"/>
      <c r="G16763" s="2"/>
      <c r="H16763" s="2"/>
      <c r="I16763" s="19">
        <v>16708</v>
      </c>
      <c r="J16763" s="19">
        <v>251.19491651903112</v>
      </c>
      <c r="K16763" s="19">
        <v>-66.554916519031138</v>
      </c>
      <c r="Z16763" s="19">
        <v>16708</v>
      </c>
      <c r="AA16763" s="19">
        <v>5.3385128973162823</v>
      </c>
      <c r="AB16763" s="19">
        <v>-0.12010491399654732</v>
      </c>
    </row>
    <row r="16764" spans="1:28" customFormat="1" ht="15" x14ac:dyDescent="0.25">
      <c r="A16764" s="2"/>
      <c r="B16764" s="4">
        <v>43.52</v>
      </c>
      <c r="C16764" s="4">
        <v>52.22</v>
      </c>
      <c r="D16764" s="4">
        <v>78.34</v>
      </c>
      <c r="E16764" s="4">
        <f>LN(Table2[[#This Row],[Total Amount Spent]])</f>
        <v>4.3610583282376849</v>
      </c>
      <c r="F16764" s="4"/>
      <c r="G16764" s="2"/>
      <c r="H16764" s="2"/>
      <c r="I16764" s="19">
        <v>16709</v>
      </c>
      <c r="J16764" s="19">
        <v>142.34265224751951</v>
      </c>
      <c r="K16764" s="19">
        <v>14.1773477524805</v>
      </c>
      <c r="Z16764" s="19">
        <v>16709</v>
      </c>
      <c r="AA16764" s="19">
        <v>4.5401636602639899</v>
      </c>
      <c r="AB16764" s="19">
        <v>0.51302013707822169</v>
      </c>
    </row>
    <row r="16765" spans="1:28" customFormat="1" ht="15" x14ac:dyDescent="0.25">
      <c r="A16765" s="2"/>
      <c r="B16765" s="4">
        <v>38.07</v>
      </c>
      <c r="C16765" s="4">
        <v>37.299999999999997</v>
      </c>
      <c r="D16765" s="4">
        <v>38.840000000000003</v>
      </c>
      <c r="E16765" s="4">
        <f>LN(Table2[[#This Row],[Total Amount Spent]])</f>
        <v>3.6594506434231242</v>
      </c>
      <c r="F16765" s="4"/>
      <c r="G16765" s="2"/>
      <c r="H16765" s="2"/>
      <c r="I16765" s="19">
        <v>16710</v>
      </c>
      <c r="J16765" s="19">
        <v>122.72338177143821</v>
      </c>
      <c r="K16765" s="19">
        <v>-82.283381771438215</v>
      </c>
      <c r="Z16765" s="19">
        <v>16710</v>
      </c>
      <c r="AA16765" s="19">
        <v>4.4345664825278135</v>
      </c>
      <c r="AB16765" s="19">
        <v>-0.73474708837554292</v>
      </c>
    </row>
    <row r="16766" spans="1:28" customFormat="1" ht="15" x14ac:dyDescent="0.25">
      <c r="A16766" s="2"/>
      <c r="B16766" s="4">
        <v>32.619999999999997</v>
      </c>
      <c r="C16766" s="4">
        <v>30.33</v>
      </c>
      <c r="D16766" s="4">
        <v>67.53</v>
      </c>
      <c r="E16766" s="4">
        <f>LN(Table2[[#This Row],[Total Amount Spent]])</f>
        <v>4.2125719435867506</v>
      </c>
      <c r="F16766" s="4"/>
      <c r="G16766" s="2"/>
      <c r="H16766" s="2"/>
      <c r="I16766" s="19">
        <v>16711</v>
      </c>
      <c r="J16766" s="19">
        <v>86.600160953365616</v>
      </c>
      <c r="K16766" s="19">
        <v>-58.450160953365618</v>
      </c>
      <c r="Z16766" s="19">
        <v>16711</v>
      </c>
      <c r="AA16766" s="19">
        <v>4.211493533066049</v>
      </c>
      <c r="AB16766" s="19">
        <v>-0.87394617848034972</v>
      </c>
    </row>
    <row r="16767" spans="1:28" customFormat="1" ht="15" x14ac:dyDescent="0.25">
      <c r="A16767" s="2"/>
      <c r="B16767" s="4">
        <v>159.35</v>
      </c>
      <c r="C16767" s="4">
        <v>50.99</v>
      </c>
      <c r="D16767" s="4">
        <v>267.70999999999998</v>
      </c>
      <c r="E16767" s="4">
        <f>LN(Table2[[#This Row],[Total Amount Spent]])</f>
        <v>5.5899043050770292</v>
      </c>
      <c r="F16767" s="4"/>
      <c r="G16767" s="2"/>
      <c r="H16767" s="2"/>
      <c r="I16767" s="19">
        <v>16712</v>
      </c>
      <c r="J16767" s="19">
        <v>261.77159599386061</v>
      </c>
      <c r="K16767" s="19">
        <v>-141.71159599386061</v>
      </c>
      <c r="Z16767" s="19">
        <v>16712</v>
      </c>
      <c r="AA16767" s="19">
        <v>5.3661528192387644</v>
      </c>
      <c r="AB16767" s="19">
        <v>-0.57816120141506744</v>
      </c>
    </row>
    <row r="16768" spans="1:28" customFormat="1" ht="15" x14ac:dyDescent="0.25">
      <c r="A16768" s="2"/>
      <c r="B16768" s="4">
        <v>75.11</v>
      </c>
      <c r="C16768" s="4">
        <v>165.24</v>
      </c>
      <c r="D16768" s="4">
        <v>135.19999999999999</v>
      </c>
      <c r="E16768" s="4">
        <f>LN(Table2[[#This Row],[Total Amount Spent]])</f>
        <v>4.9067551636088638</v>
      </c>
      <c r="F16768" s="4"/>
      <c r="G16768" s="2"/>
      <c r="H16768" s="2"/>
      <c r="I16768" s="19">
        <v>16713</v>
      </c>
      <c r="J16768" s="19">
        <v>176.41541381805138</v>
      </c>
      <c r="K16768" s="19">
        <v>123.55458618194865</v>
      </c>
      <c r="Z16768" s="19">
        <v>16713</v>
      </c>
      <c r="AA16768" s="19">
        <v>4.8036512381267045</v>
      </c>
      <c r="AB16768" s="19">
        <v>0.9000312315291632</v>
      </c>
    </row>
    <row r="16769" spans="1:28" customFormat="1" ht="15" x14ac:dyDescent="0.25">
      <c r="A16769" s="2"/>
      <c r="B16769" s="4">
        <v>99.16</v>
      </c>
      <c r="C16769" s="4">
        <v>151.71</v>
      </c>
      <c r="D16769" s="4">
        <v>145.77000000000001</v>
      </c>
      <c r="E16769" s="4">
        <f>LN(Table2[[#This Row],[Total Amount Spent]])</f>
        <v>4.982030037085921</v>
      </c>
      <c r="F16769" s="4"/>
      <c r="G16769" s="2"/>
      <c r="H16769" s="2"/>
      <c r="I16769" s="19">
        <v>16714</v>
      </c>
      <c r="J16769" s="19">
        <v>17.295142192634071</v>
      </c>
      <c r="K16769" s="19">
        <v>-6.9651421926340706</v>
      </c>
      <c r="Z16769" s="19">
        <v>16714</v>
      </c>
      <c r="AA16769" s="19">
        <v>3.7865671676161954</v>
      </c>
      <c r="AB16769" s="19">
        <v>-1.4515148844846482</v>
      </c>
    </row>
    <row r="16770" spans="1:28" customFormat="1" ht="15" x14ac:dyDescent="0.25">
      <c r="A16770" s="2"/>
      <c r="B16770" s="4">
        <v>109.23</v>
      </c>
      <c r="C16770" s="4">
        <v>160.56</v>
      </c>
      <c r="D16770" s="4">
        <v>167.13</v>
      </c>
      <c r="E16770" s="4">
        <f>LN(Table2[[#This Row],[Total Amount Spent]])</f>
        <v>5.1187719527008335</v>
      </c>
      <c r="F16770" s="4"/>
      <c r="G16770" s="2"/>
      <c r="H16770" s="2"/>
      <c r="I16770" s="19">
        <v>16715</v>
      </c>
      <c r="J16770" s="19">
        <v>84.476211225411987</v>
      </c>
      <c r="K16770" s="19">
        <v>-48.136211225411984</v>
      </c>
      <c r="Z16770" s="19">
        <v>16715</v>
      </c>
      <c r="AA16770" s="19">
        <v>4.1926815809602198</v>
      </c>
      <c r="AB16770" s="19">
        <v>-0.5997625179921946</v>
      </c>
    </row>
    <row r="16771" spans="1:28" customFormat="1" ht="15" x14ac:dyDescent="0.25">
      <c r="A16771" s="2"/>
      <c r="B16771" s="4">
        <v>79.739999999999995</v>
      </c>
      <c r="C16771" s="4">
        <v>140.34</v>
      </c>
      <c r="D16771" s="4">
        <v>178.62</v>
      </c>
      <c r="E16771" s="4">
        <f>LN(Table2[[#This Row],[Total Amount Spent]])</f>
        <v>5.1852606442557398</v>
      </c>
      <c r="F16771" s="4"/>
      <c r="G16771" s="2"/>
      <c r="H16771" s="2"/>
      <c r="I16771" s="19">
        <v>16716</v>
      </c>
      <c r="J16771" s="19">
        <v>24.048233984659475</v>
      </c>
      <c r="K16771" s="19">
        <v>3.0617660153405239</v>
      </c>
      <c r="Z16771" s="19">
        <v>16716</v>
      </c>
      <c r="AA16771" s="19">
        <v>3.8219029983190027</v>
      </c>
      <c r="AB16771" s="19">
        <v>-0.52200033480842878</v>
      </c>
    </row>
    <row r="16772" spans="1:28" customFormat="1" ht="15" x14ac:dyDescent="0.25">
      <c r="A16772" s="2"/>
      <c r="B16772" s="4">
        <v>199.8</v>
      </c>
      <c r="C16772" s="4">
        <v>103.89</v>
      </c>
      <c r="D16772" s="4">
        <v>295.70999999999998</v>
      </c>
      <c r="E16772" s="4">
        <f>LN(Table2[[#This Row],[Total Amount Spent]])</f>
        <v>5.6893792443454574</v>
      </c>
      <c r="F16772" s="4"/>
      <c r="G16772" s="2"/>
      <c r="H16772" s="2"/>
      <c r="I16772" s="19">
        <v>16717</v>
      </c>
      <c r="J16772" s="19">
        <v>264.50320523312098</v>
      </c>
      <c r="K16772" s="19">
        <v>-110.66320523312098</v>
      </c>
      <c r="Z16772" s="19">
        <v>16717</v>
      </c>
      <c r="AA16772" s="19">
        <v>5.268460000297476</v>
      </c>
      <c r="AB16772" s="19">
        <v>-0.23254689901695169</v>
      </c>
    </row>
    <row r="16773" spans="1:28" customFormat="1" ht="15" x14ac:dyDescent="0.25">
      <c r="A16773" s="2"/>
      <c r="B16773" s="4">
        <v>115.48</v>
      </c>
      <c r="C16773" s="4">
        <v>36.950000000000003</v>
      </c>
      <c r="D16773" s="4">
        <v>78.53</v>
      </c>
      <c r="E16773" s="4">
        <f>LN(Table2[[#This Row],[Total Amount Spent]])</f>
        <v>4.3634807173867829</v>
      </c>
      <c r="F16773" s="4"/>
      <c r="G16773" s="2"/>
      <c r="H16773" s="2"/>
      <c r="I16773" s="19">
        <v>16718</v>
      </c>
      <c r="J16773" s="19">
        <v>124.3715214805093</v>
      </c>
      <c r="K16773" s="19">
        <v>77.92847851949071</v>
      </c>
      <c r="Z16773" s="19">
        <v>16718</v>
      </c>
      <c r="AA16773" s="19">
        <v>4.4763279702437702</v>
      </c>
      <c r="AB16773" s="19">
        <v>0.83342377392992972</v>
      </c>
    </row>
    <row r="16774" spans="1:28" customFormat="1" ht="15" x14ac:dyDescent="0.25">
      <c r="A16774" s="2"/>
      <c r="B16774" s="4">
        <v>77.37</v>
      </c>
      <c r="C16774" s="4">
        <v>46.42</v>
      </c>
      <c r="D16774" s="4">
        <v>263.06</v>
      </c>
      <c r="E16774" s="4">
        <f>LN(Table2[[#This Row],[Total Amount Spent]])</f>
        <v>5.5723821430406328</v>
      </c>
      <c r="F16774" s="4"/>
      <c r="G16774" s="2"/>
      <c r="H16774" s="2"/>
      <c r="I16774" s="19">
        <v>16719</v>
      </c>
      <c r="J16774" s="19">
        <v>75.821338406954638</v>
      </c>
      <c r="K16774" s="19">
        <v>-13.88133840695464</v>
      </c>
      <c r="Z16774" s="19">
        <v>16719</v>
      </c>
      <c r="AA16774" s="19">
        <v>4.1748413036693686</v>
      </c>
      <c r="AB16774" s="19">
        <v>-4.8675129124311489E-2</v>
      </c>
    </row>
    <row r="16775" spans="1:28" customFormat="1" ht="15" x14ac:dyDescent="0.25">
      <c r="A16775" s="2"/>
      <c r="B16775" s="4">
        <v>156.62</v>
      </c>
      <c r="C16775" s="4">
        <v>56.38</v>
      </c>
      <c r="D16775" s="4">
        <v>100.24</v>
      </c>
      <c r="E16775" s="4">
        <f>LN(Table2[[#This Row],[Total Amount Spent]])</f>
        <v>4.6075673105878128</v>
      </c>
      <c r="F16775" s="4"/>
      <c r="G16775" s="2"/>
      <c r="H16775" s="2"/>
      <c r="I16775" s="19">
        <v>16720</v>
      </c>
      <c r="J16775" s="19">
        <v>37.931714512183561</v>
      </c>
      <c r="K16775" s="19">
        <v>-1.6017145121835625</v>
      </c>
      <c r="Z16775" s="19">
        <v>16720</v>
      </c>
      <c r="AA16775" s="19">
        <v>3.9347116790952028</v>
      </c>
      <c r="AB16775" s="19">
        <v>-0.3420678328620923</v>
      </c>
    </row>
    <row r="16776" spans="1:28" customFormat="1" ht="15" x14ac:dyDescent="0.25">
      <c r="A16776" s="2"/>
      <c r="B16776" s="4">
        <v>196.24</v>
      </c>
      <c r="C16776" s="4">
        <v>259.02999999999997</v>
      </c>
      <c r="D16776" s="4">
        <v>525.92999999999995</v>
      </c>
      <c r="E16776" s="4">
        <f>LN(Table2[[#This Row],[Total Amount Spent]])</f>
        <v>6.2651681240338926</v>
      </c>
      <c r="F16776" s="4"/>
      <c r="G16776" s="2"/>
      <c r="H16776" s="2"/>
      <c r="I16776" s="19">
        <v>16721</v>
      </c>
      <c r="J16776" s="19">
        <v>119.75278908300835</v>
      </c>
      <c r="K16776" s="19">
        <v>20.477210916991638</v>
      </c>
      <c r="Z16776" s="19">
        <v>16721</v>
      </c>
      <c r="AA16776" s="19">
        <v>4.4762693634543522</v>
      </c>
      <c r="AB16776" s="19">
        <v>0.46701456828420707</v>
      </c>
    </row>
    <row r="16777" spans="1:28" customFormat="1" ht="15" x14ac:dyDescent="0.25">
      <c r="A16777" s="2"/>
      <c r="B16777" s="4">
        <v>96.14</v>
      </c>
      <c r="C16777" s="4">
        <v>53.83</v>
      </c>
      <c r="D16777" s="4">
        <v>330.73</v>
      </c>
      <c r="E16777" s="4">
        <f>LN(Table2[[#This Row],[Total Amount Spent]])</f>
        <v>5.8013023325348669</v>
      </c>
      <c r="F16777" s="4"/>
      <c r="G16777" s="2"/>
      <c r="H16777" s="2"/>
      <c r="I16777" s="19">
        <v>16722</v>
      </c>
      <c r="J16777" s="19">
        <v>157.29931935054654</v>
      </c>
      <c r="K16777" s="19">
        <v>-83.029319350546544</v>
      </c>
      <c r="Z16777" s="19">
        <v>16722</v>
      </c>
      <c r="AA16777" s="19">
        <v>4.6904831196741172</v>
      </c>
      <c r="AB16777" s="19">
        <v>-0.38277601799291183</v>
      </c>
    </row>
    <row r="16778" spans="1:28" customFormat="1" ht="15" x14ac:dyDescent="0.25">
      <c r="A16778" s="2"/>
      <c r="B16778" s="4">
        <v>77.02</v>
      </c>
      <c r="C16778" s="4">
        <v>94.73</v>
      </c>
      <c r="D16778" s="4">
        <v>136.33000000000001</v>
      </c>
      <c r="E16778" s="4">
        <f>LN(Table2[[#This Row],[Total Amount Spent]])</f>
        <v>4.9150784171980382</v>
      </c>
      <c r="F16778" s="4"/>
      <c r="G16778" s="2"/>
      <c r="H16778" s="2"/>
      <c r="I16778" s="19">
        <v>16723</v>
      </c>
      <c r="J16778" s="19">
        <v>248.45987034741344</v>
      </c>
      <c r="K16778" s="19">
        <v>-65.809870347413437</v>
      </c>
      <c r="Z16778" s="19">
        <v>16723</v>
      </c>
      <c r="AA16778" s="19">
        <v>5.320408488722598</v>
      </c>
      <c r="AB16778" s="19">
        <v>-0.11283673548130668</v>
      </c>
    </row>
    <row r="16779" spans="1:28" customFormat="1" ht="15" x14ac:dyDescent="0.25">
      <c r="A16779" s="2"/>
      <c r="B16779" s="4">
        <v>85.5</v>
      </c>
      <c r="C16779" s="4">
        <v>5.13</v>
      </c>
      <c r="D16779" s="4">
        <v>165.87</v>
      </c>
      <c r="E16779" s="4">
        <f>LN(Table2[[#This Row],[Total Amount Spent]])</f>
        <v>5.1112043490179513</v>
      </c>
      <c r="F16779" s="4"/>
      <c r="G16779" s="2"/>
      <c r="H16779" s="2"/>
      <c r="I16779" s="19">
        <v>16724</v>
      </c>
      <c r="J16779" s="19">
        <v>315.34883526640391</v>
      </c>
      <c r="K16779" s="19">
        <v>-1.328835266403928</v>
      </c>
      <c r="Z16779" s="19">
        <v>16724</v>
      </c>
      <c r="AA16779" s="19">
        <v>5.8113719576303513</v>
      </c>
      <c r="AB16779" s="19">
        <v>-6.1915279482975372E-2</v>
      </c>
    </row>
    <row r="16780" spans="1:28" customFormat="1" ht="15" x14ac:dyDescent="0.25">
      <c r="A16780" s="2"/>
      <c r="B16780" s="4">
        <v>36.130000000000003</v>
      </c>
      <c r="C16780" s="4">
        <v>31.79</v>
      </c>
      <c r="D16780" s="4">
        <v>40.47</v>
      </c>
      <c r="E16780" s="4">
        <f>LN(Table2[[#This Row],[Total Amount Spent]])</f>
        <v>3.7005609588877744</v>
      </c>
      <c r="F16780" s="4"/>
      <c r="G16780" s="2"/>
      <c r="H16780" s="2"/>
      <c r="I16780" s="19">
        <v>16725</v>
      </c>
      <c r="J16780" s="19">
        <v>26.315867965321445</v>
      </c>
      <c r="K16780" s="19">
        <v>24.284132034678557</v>
      </c>
      <c r="Z16780" s="19">
        <v>16725</v>
      </c>
      <c r="AA16780" s="19">
        <v>3.8420744532662066</v>
      </c>
      <c r="AB16780" s="19">
        <v>8.1877123027213283E-2</v>
      </c>
    </row>
    <row r="16781" spans="1:28" customFormat="1" ht="15" x14ac:dyDescent="0.25">
      <c r="A16781" s="2"/>
      <c r="B16781" s="4">
        <v>160.44</v>
      </c>
      <c r="C16781" s="4">
        <v>33.69</v>
      </c>
      <c r="D16781" s="4">
        <v>126.75</v>
      </c>
      <c r="E16781" s="4">
        <f>LN(Table2[[#This Row],[Total Amount Spent]])</f>
        <v>4.8422166424712927</v>
      </c>
      <c r="F16781" s="4"/>
      <c r="G16781" s="2"/>
      <c r="H16781" s="2"/>
      <c r="I16781" s="19">
        <v>16726</v>
      </c>
      <c r="J16781" s="19">
        <v>210.0410579974816</v>
      </c>
      <c r="K16781" s="19">
        <v>53.288942002518382</v>
      </c>
      <c r="Z16781" s="19">
        <v>16726</v>
      </c>
      <c r="AA16781" s="19">
        <v>5.00400911361388</v>
      </c>
      <c r="AB16781" s="19">
        <v>0.5693988848711129</v>
      </c>
    </row>
    <row r="16782" spans="1:28" customFormat="1" ht="15" x14ac:dyDescent="0.25">
      <c r="A16782" s="2"/>
      <c r="B16782" s="4">
        <v>92.93</v>
      </c>
      <c r="C16782" s="4">
        <v>37.17</v>
      </c>
      <c r="D16782" s="4">
        <v>55.76</v>
      </c>
      <c r="E16782" s="4">
        <f>LN(Table2[[#This Row],[Total Amount Spent]])</f>
        <v>4.0210567664522685</v>
      </c>
      <c r="F16782" s="4"/>
      <c r="G16782" s="2"/>
      <c r="H16782" s="2"/>
      <c r="I16782" s="19">
        <v>16727</v>
      </c>
      <c r="J16782" s="19">
        <v>183.44863009726453</v>
      </c>
      <c r="K16782" s="19">
        <v>-57.958630097264532</v>
      </c>
      <c r="Z16782" s="19">
        <v>16727</v>
      </c>
      <c r="AA16782" s="19">
        <v>4.8957065382524609</v>
      </c>
      <c r="AB16782" s="19">
        <v>-6.3480464130244663E-2</v>
      </c>
    </row>
    <row r="16783" spans="1:28" customFormat="1" ht="15" x14ac:dyDescent="0.25">
      <c r="A16783" s="2"/>
      <c r="B16783" s="4">
        <v>142.44999999999999</v>
      </c>
      <c r="C16783" s="4">
        <v>7.12</v>
      </c>
      <c r="D16783" s="4">
        <v>135.33000000000001</v>
      </c>
      <c r="E16783" s="4">
        <f>LN(Table2[[#This Row],[Total Amount Spent]])</f>
        <v>4.9077162400884147</v>
      </c>
      <c r="F16783" s="4"/>
      <c r="G16783" s="2"/>
      <c r="H16783" s="2"/>
      <c r="I16783" s="19">
        <v>16728</v>
      </c>
      <c r="J16783" s="19">
        <v>39.121634912662778</v>
      </c>
      <c r="K16783" s="19">
        <v>-3.5516349126627773</v>
      </c>
      <c r="Z16783" s="19">
        <v>16728</v>
      </c>
      <c r="AA16783" s="19">
        <v>3.9438203907060068</v>
      </c>
      <c r="AB16783" s="19">
        <v>-0.3723178047456428</v>
      </c>
    </row>
    <row r="16784" spans="1:28" customFormat="1" ht="15" x14ac:dyDescent="0.25">
      <c r="A16784" s="2"/>
      <c r="B16784" s="4">
        <v>119.7</v>
      </c>
      <c r="C16784" s="4">
        <v>11.97</v>
      </c>
      <c r="D16784" s="4">
        <v>227.43</v>
      </c>
      <c r="E16784" s="4">
        <f>LN(Table2[[#This Row],[Total Amount Spent]])</f>
        <v>5.4268424987363222</v>
      </c>
      <c r="F16784" s="4"/>
      <c r="G16784" s="2"/>
      <c r="H16784" s="2"/>
      <c r="I16784" s="19">
        <v>16729</v>
      </c>
      <c r="J16784" s="19">
        <v>343.19367417067446</v>
      </c>
      <c r="K16784" s="19">
        <v>1.4563258293255217</v>
      </c>
      <c r="Z16784" s="19">
        <v>16729</v>
      </c>
      <c r="AA16784" s="19">
        <v>5.8942954987221672</v>
      </c>
      <c r="AB16784" s="19">
        <v>-5.1766089390506309E-2</v>
      </c>
    </row>
    <row r="16785" spans="1:28" customFormat="1" ht="15" x14ac:dyDescent="0.25">
      <c r="A16785" s="2"/>
      <c r="B16785" s="4">
        <v>31.13</v>
      </c>
      <c r="C16785" s="4">
        <v>17.739999999999998</v>
      </c>
      <c r="D16785" s="4">
        <v>13.39</v>
      </c>
      <c r="E16785" s="4">
        <f>LN(Table2[[#This Row],[Total Amount Spent]])</f>
        <v>2.5945081597030812</v>
      </c>
      <c r="F16785" s="4"/>
      <c r="G16785" s="2"/>
      <c r="H16785" s="2"/>
      <c r="I16785" s="19">
        <v>16730</v>
      </c>
      <c r="J16785" s="19">
        <v>275.2174246478977</v>
      </c>
      <c r="K16785" s="19">
        <v>243.48257535210234</v>
      </c>
      <c r="Z16785" s="19">
        <v>16730</v>
      </c>
      <c r="AA16785" s="19">
        <v>5.4069707883943741</v>
      </c>
      <c r="AB16785" s="19">
        <v>0.84435489296298094</v>
      </c>
    </row>
    <row r="16786" spans="1:28" customFormat="1" ht="15" x14ac:dyDescent="0.25">
      <c r="A16786" s="2"/>
      <c r="B16786" s="4">
        <v>74.569999999999993</v>
      </c>
      <c r="C16786" s="4">
        <v>62.63</v>
      </c>
      <c r="D16786" s="4">
        <v>235.65</v>
      </c>
      <c r="E16786" s="4">
        <f>LN(Table2[[#This Row],[Total Amount Spent]])</f>
        <v>5.4623476533697399</v>
      </c>
      <c r="F16786" s="4"/>
      <c r="G16786" s="2"/>
      <c r="H16786" s="2"/>
      <c r="I16786" s="19">
        <v>16731</v>
      </c>
      <c r="J16786" s="19">
        <v>159.90283419312627</v>
      </c>
      <c r="K16786" s="19">
        <v>-33.85283419312627</v>
      </c>
      <c r="Z16786" s="19">
        <v>16731</v>
      </c>
      <c r="AA16786" s="19">
        <v>4.6767642087637533</v>
      </c>
      <c r="AB16786" s="19">
        <v>0.15991444487017592</v>
      </c>
    </row>
    <row r="16787" spans="1:28" customFormat="1" ht="15" x14ac:dyDescent="0.25">
      <c r="A16787" s="2"/>
      <c r="B16787" s="4">
        <v>78.59</v>
      </c>
      <c r="C16787" s="4">
        <v>11.78</v>
      </c>
      <c r="D16787" s="4">
        <v>66.81</v>
      </c>
      <c r="E16787" s="4">
        <f>LN(Table2[[#This Row],[Total Amount Spent]])</f>
        <v>4.2018527699373855</v>
      </c>
      <c r="F16787" s="4"/>
      <c r="G16787" s="2"/>
      <c r="H16787" s="2"/>
      <c r="I16787" s="19">
        <v>16732</v>
      </c>
      <c r="J16787" s="19">
        <v>44.934521342857394</v>
      </c>
      <c r="K16787" s="19">
        <v>-19.844521342857394</v>
      </c>
      <c r="Z16787" s="19">
        <v>16732</v>
      </c>
      <c r="AA16787" s="19">
        <v>3.94709052651202</v>
      </c>
      <c r="AB16787" s="19">
        <v>-0.72462116613368899</v>
      </c>
    </row>
    <row r="16788" spans="1:28" customFormat="1" ht="15" x14ac:dyDescent="0.25">
      <c r="A16788" s="2"/>
      <c r="B16788" s="4">
        <v>110.58</v>
      </c>
      <c r="C16788" s="4">
        <v>95.09</v>
      </c>
      <c r="D16788" s="4">
        <v>126.07</v>
      </c>
      <c r="E16788" s="4">
        <f>LN(Table2[[#This Row],[Total Amount Spent]])</f>
        <v>4.8368373082431777</v>
      </c>
      <c r="F16788" s="4"/>
      <c r="G16788" s="2"/>
      <c r="H16788" s="2"/>
      <c r="I16788" s="19">
        <v>16733</v>
      </c>
      <c r="J16788" s="19">
        <v>221.00676801797104</v>
      </c>
      <c r="K16788" s="19">
        <v>-125.59676801797104</v>
      </c>
      <c r="Z16788" s="19">
        <v>16733</v>
      </c>
      <c r="AA16788" s="19">
        <v>5.0277388513823125</v>
      </c>
      <c r="AB16788" s="19">
        <v>-0.4695554566185578</v>
      </c>
    </row>
    <row r="16789" spans="1:28" customFormat="1" ht="15" x14ac:dyDescent="0.25">
      <c r="A16789" s="2"/>
      <c r="B16789" s="4">
        <v>33.369999999999997</v>
      </c>
      <c r="C16789" s="4">
        <v>39.04</v>
      </c>
      <c r="D16789" s="4">
        <v>61.07</v>
      </c>
      <c r="E16789" s="4">
        <f>LN(Table2[[#This Row],[Total Amount Spent]])</f>
        <v>4.112020747235043</v>
      </c>
      <c r="F16789" s="4"/>
      <c r="G16789" s="2"/>
      <c r="H16789" s="2"/>
      <c r="I16789" s="19">
        <v>16734</v>
      </c>
      <c r="J16789" s="19">
        <v>131.73098327229195</v>
      </c>
      <c r="K16789" s="19">
        <v>-39.030983272291948</v>
      </c>
      <c r="Z16789" s="19">
        <v>16734</v>
      </c>
      <c r="AA16789" s="19">
        <v>4.5505999654192735</v>
      </c>
      <c r="AB16789" s="19">
        <v>-2.1231492847464395E-2</v>
      </c>
    </row>
    <row r="16790" spans="1:28" customFormat="1" ht="15" x14ac:dyDescent="0.25">
      <c r="A16790" s="2"/>
      <c r="B16790" s="4">
        <v>193.95</v>
      </c>
      <c r="C16790" s="4">
        <v>426.69</v>
      </c>
      <c r="D16790" s="4">
        <v>349.11</v>
      </c>
      <c r="E16790" s="4">
        <f>LN(Table2[[#This Row],[Total Amount Spent]])</f>
        <v>5.8553870587880956</v>
      </c>
      <c r="F16790" s="4"/>
      <c r="G16790" s="2"/>
      <c r="H16790" s="2"/>
      <c r="I16790" s="19">
        <v>16735</v>
      </c>
      <c r="J16790" s="19">
        <v>39.218615742949829</v>
      </c>
      <c r="K16790" s="19">
        <v>28.581384257050168</v>
      </c>
      <c r="Z16790" s="19">
        <v>16735</v>
      </c>
      <c r="AA16790" s="19">
        <v>3.9139819388529138</v>
      </c>
      <c r="AB16790" s="19">
        <v>0.30258025609343564</v>
      </c>
    </row>
    <row r="16791" spans="1:28" customFormat="1" ht="15" x14ac:dyDescent="0.25">
      <c r="A16791" s="2"/>
      <c r="B16791" s="4">
        <v>68.17</v>
      </c>
      <c r="C16791" s="4">
        <v>5.45</v>
      </c>
      <c r="D16791" s="4">
        <v>130.88999999999999</v>
      </c>
      <c r="E16791" s="4">
        <f>LN(Table2[[#This Row],[Total Amount Spent]])</f>
        <v>4.8743572758036278</v>
      </c>
      <c r="F16791" s="4"/>
      <c r="G16791" s="2"/>
      <c r="H16791" s="2"/>
      <c r="I16791" s="19">
        <v>16736</v>
      </c>
      <c r="J16791" s="19">
        <v>200.00750163635576</v>
      </c>
      <c r="K16791" s="19">
        <v>37.902498363644241</v>
      </c>
      <c r="Z16791" s="19">
        <v>16736</v>
      </c>
      <c r="AA16791" s="19">
        <v>5.0097564609598759</v>
      </c>
      <c r="AB16791" s="19">
        <v>0.46213598993387617</v>
      </c>
    </row>
    <row r="16792" spans="1:28" customFormat="1" ht="15" x14ac:dyDescent="0.25">
      <c r="A16792" s="2"/>
      <c r="B16792" s="4">
        <v>45.62</v>
      </c>
      <c r="C16792" s="4">
        <v>43.79</v>
      </c>
      <c r="D16792" s="4">
        <v>47.45</v>
      </c>
      <c r="E16792" s="4">
        <f>LN(Table2[[#This Row],[Total Amount Spent]])</f>
        <v>3.8596765250559368</v>
      </c>
      <c r="F16792" s="4"/>
      <c r="G16792" s="2"/>
      <c r="H16792" s="2"/>
      <c r="I16792" s="19">
        <v>16737</v>
      </c>
      <c r="J16792" s="19">
        <v>266.89903476856102</v>
      </c>
      <c r="K16792" s="19">
        <v>98.610965231438968</v>
      </c>
      <c r="Z16792" s="19">
        <v>16737</v>
      </c>
      <c r="AA16792" s="19">
        <v>5.3456194890167561</v>
      </c>
      <c r="AB16792" s="19">
        <v>0.55567414957992689</v>
      </c>
    </row>
    <row r="16793" spans="1:28" customFormat="1" ht="15" x14ac:dyDescent="0.25">
      <c r="A16793" s="2"/>
      <c r="B16793" s="4">
        <v>48.47</v>
      </c>
      <c r="C16793" s="4">
        <v>45.56</v>
      </c>
      <c r="D16793" s="4">
        <v>51.38</v>
      </c>
      <c r="E16793" s="4">
        <f>LN(Table2[[#This Row],[Total Amount Spent]])</f>
        <v>3.9392489916817377</v>
      </c>
      <c r="F16793" s="4"/>
      <c r="G16793" s="2"/>
      <c r="H16793" s="2"/>
      <c r="I16793" s="19">
        <v>16738</v>
      </c>
      <c r="J16793" s="19">
        <v>30.144731122056211</v>
      </c>
      <c r="K16793" s="19">
        <v>8.7352688779437919</v>
      </c>
      <c r="Z16793" s="19">
        <v>16738</v>
      </c>
      <c r="AA16793" s="19">
        <v>3.8764188247610205</v>
      </c>
      <c r="AB16793" s="19">
        <v>-0.21593884516878203</v>
      </c>
    </row>
    <row r="16794" spans="1:28" customFormat="1" ht="15" x14ac:dyDescent="0.25">
      <c r="A16794" s="2"/>
      <c r="B16794" s="4">
        <v>10.199999999999999</v>
      </c>
      <c r="C16794" s="4">
        <v>0.3</v>
      </c>
      <c r="D16794" s="4">
        <v>9.9</v>
      </c>
      <c r="E16794" s="4">
        <f>LN(Table2[[#This Row],[Total Amount Spent]])</f>
        <v>2.2925347571405443</v>
      </c>
      <c r="F16794" s="4"/>
      <c r="G16794" s="2"/>
      <c r="H16794" s="2"/>
      <c r="I16794" s="19">
        <v>16739</v>
      </c>
      <c r="J16794" s="19">
        <v>281.72358679427521</v>
      </c>
      <c r="K16794" s="19">
        <v>41.476413205724782</v>
      </c>
      <c r="Z16794" s="19">
        <v>16739</v>
      </c>
      <c r="AA16794" s="19">
        <v>5.3778875786287594</v>
      </c>
      <c r="AB16794" s="19">
        <v>0.40038374801818044</v>
      </c>
    </row>
    <row r="16795" spans="1:28" customFormat="1" ht="15" x14ac:dyDescent="0.25">
      <c r="A16795" s="2"/>
      <c r="B16795" s="4">
        <v>190.89</v>
      </c>
      <c r="C16795" s="4">
        <v>274.88</v>
      </c>
      <c r="D16795" s="4">
        <v>297.79000000000002</v>
      </c>
      <c r="E16795" s="4">
        <f>LN(Table2[[#This Row],[Total Amount Spent]])</f>
        <v>5.6963885401024887</v>
      </c>
      <c r="F16795" s="4"/>
      <c r="G16795" s="2"/>
      <c r="H16795" s="2"/>
      <c r="I16795" s="19">
        <v>16740</v>
      </c>
      <c r="J16795" s="19">
        <v>296.17717587567068</v>
      </c>
      <c r="K16795" s="19">
        <v>35.612824124329336</v>
      </c>
      <c r="Z16795" s="19">
        <v>16740</v>
      </c>
      <c r="AA16795" s="19">
        <v>5.4700047624185082</v>
      </c>
      <c r="AB16795" s="19">
        <v>0.3344974762459243</v>
      </c>
    </row>
    <row r="16796" spans="1:28" customFormat="1" ht="15" x14ac:dyDescent="0.25">
      <c r="A16796" s="2"/>
      <c r="B16796" s="4">
        <v>140.33000000000001</v>
      </c>
      <c r="C16796" s="4">
        <v>148.74</v>
      </c>
      <c r="D16796" s="4">
        <v>131.91999999999999</v>
      </c>
      <c r="E16796" s="4">
        <f>LN(Table2[[#This Row],[Total Amount Spent]])</f>
        <v>4.8821956782513434</v>
      </c>
      <c r="F16796" s="4"/>
      <c r="G16796" s="2"/>
      <c r="H16796" s="2"/>
      <c r="I16796" s="19">
        <v>16741</v>
      </c>
      <c r="J16796" s="19">
        <v>93.219765796040605</v>
      </c>
      <c r="K16796" s="19">
        <v>-24.009765796040611</v>
      </c>
      <c r="Z16796" s="19">
        <v>16741</v>
      </c>
      <c r="AA16796" s="19">
        <v>4.2930887968512508</v>
      </c>
      <c r="AB16796" s="19">
        <v>-5.5943435997479085E-2</v>
      </c>
    </row>
    <row r="16797" spans="1:28" customFormat="1" ht="15" x14ac:dyDescent="0.25">
      <c r="A16797" s="2"/>
      <c r="B16797" s="4">
        <v>25.74</v>
      </c>
      <c r="C16797" s="4">
        <v>10.029999999999999</v>
      </c>
      <c r="D16797" s="4">
        <v>67.19</v>
      </c>
      <c r="E16797" s="4">
        <f>LN(Table2[[#This Row],[Total Amount Spent]])</f>
        <v>4.2075244269320589</v>
      </c>
      <c r="F16797" s="4"/>
      <c r="G16797" s="2"/>
      <c r="H16797" s="2"/>
      <c r="I16797" s="19">
        <v>16742</v>
      </c>
      <c r="J16797" s="19">
        <v>88.840889446061368</v>
      </c>
      <c r="K16797" s="19">
        <v>-63.220889446061364</v>
      </c>
      <c r="Z16797" s="19">
        <v>16742</v>
      </c>
      <c r="AA16797" s="19">
        <v>4.2274348463011435</v>
      </c>
      <c r="AB16797" s="19">
        <v>-0.98406154983255512</v>
      </c>
    </row>
    <row r="16798" spans="1:28" customFormat="1" ht="15" x14ac:dyDescent="0.25">
      <c r="A16798" s="2"/>
      <c r="B16798" s="4">
        <v>169.02</v>
      </c>
      <c r="C16798" s="4">
        <v>35.49</v>
      </c>
      <c r="D16798" s="4">
        <v>471.57</v>
      </c>
      <c r="E16798" s="4">
        <f>LN(Table2[[#This Row],[Total Amount Spent]])</f>
        <v>6.1560675534082563</v>
      </c>
      <c r="F16798" s="4"/>
      <c r="G16798" s="2"/>
      <c r="H16798" s="2"/>
      <c r="I16798" s="19">
        <v>16743</v>
      </c>
      <c r="J16798" s="19">
        <v>225.69046277104854</v>
      </c>
      <c r="K16798" s="19">
        <v>-26.690462771048544</v>
      </c>
      <c r="Z16798" s="19">
        <v>16743</v>
      </c>
      <c r="AA16798" s="19">
        <v>5.2185747228441484</v>
      </c>
      <c r="AB16798" s="19">
        <v>7.4730101880343902E-2</v>
      </c>
    </row>
    <row r="16799" spans="1:28" customFormat="1" ht="15" x14ac:dyDescent="0.25">
      <c r="A16799" s="2"/>
      <c r="B16799" s="4">
        <v>140.63999999999999</v>
      </c>
      <c r="C16799" s="4">
        <v>9.84</v>
      </c>
      <c r="D16799" s="4">
        <v>130.80000000000001</v>
      </c>
      <c r="E16799" s="4">
        <f>LN(Table2[[#This Row],[Total Amount Spent]])</f>
        <v>4.8736694390230983</v>
      </c>
      <c r="F16799" s="4"/>
      <c r="G16799" s="2"/>
      <c r="H16799" s="2"/>
      <c r="I16799" s="19">
        <v>16744</v>
      </c>
      <c r="J16799" s="19">
        <v>214.62389927710799</v>
      </c>
      <c r="K16799" s="19">
        <v>251.08610072289198</v>
      </c>
      <c r="Z16799" s="19">
        <v>16744</v>
      </c>
      <c r="AA16799" s="19">
        <v>4.9929100539745042</v>
      </c>
      <c r="AB16799" s="19">
        <v>1.1506530688346048</v>
      </c>
    </row>
    <row r="16800" spans="1:28" customFormat="1" ht="15" x14ac:dyDescent="0.25">
      <c r="A16800" s="2"/>
      <c r="B16800" s="4">
        <v>140.72999999999999</v>
      </c>
      <c r="C16800" s="4">
        <v>22.51</v>
      </c>
      <c r="D16800" s="4">
        <v>258.95</v>
      </c>
      <c r="E16800" s="4">
        <f>LN(Table2[[#This Row],[Total Amount Spent]])</f>
        <v>5.5566349928699008</v>
      </c>
      <c r="F16800" s="4"/>
      <c r="G16800" s="2"/>
      <c r="H16800" s="2"/>
      <c r="I16800" s="19">
        <v>16745</v>
      </c>
      <c r="J16800" s="19">
        <v>264.59274742252478</v>
      </c>
      <c r="K16800" s="19">
        <v>115.26725257747523</v>
      </c>
      <c r="Z16800" s="19">
        <v>16745</v>
      </c>
      <c r="AA16800" s="19">
        <v>5.4046957660845685</v>
      </c>
      <c r="AB16800" s="19">
        <v>0.53510699769952197</v>
      </c>
    </row>
    <row r="16801" spans="1:28" customFormat="1" ht="15" x14ac:dyDescent="0.25">
      <c r="A16801" s="2"/>
      <c r="B16801" s="4">
        <v>42.8</v>
      </c>
      <c r="C16801" s="4">
        <v>44.51</v>
      </c>
      <c r="D16801" s="4">
        <v>41.09</v>
      </c>
      <c r="E16801" s="4">
        <f>LN(Table2[[#This Row],[Total Amount Spent]])</f>
        <v>3.7157647828953184</v>
      </c>
      <c r="F16801" s="4"/>
      <c r="G16801" s="2"/>
      <c r="H16801" s="2"/>
      <c r="I16801" s="19">
        <v>16746</v>
      </c>
      <c r="J16801" s="19">
        <v>237.88960511812493</v>
      </c>
      <c r="K16801" s="19">
        <v>-58.769605118124929</v>
      </c>
      <c r="Z16801" s="19">
        <v>16746</v>
      </c>
      <c r="AA16801" s="19">
        <v>5.2480613742278832</v>
      </c>
      <c r="AB16801" s="19">
        <v>-6.0005401937384129E-2</v>
      </c>
    </row>
    <row r="16802" spans="1:28" customFormat="1" ht="15" x14ac:dyDescent="0.25">
      <c r="A16802" s="2"/>
      <c r="B16802" s="4">
        <v>41.66</v>
      </c>
      <c r="C16802" s="4">
        <v>24.99</v>
      </c>
      <c r="D16802" s="4">
        <v>141.65</v>
      </c>
      <c r="E16802" s="4">
        <f>LN(Table2[[#This Row],[Total Amount Spent]])</f>
        <v>4.9533592262765254</v>
      </c>
      <c r="F16802" s="4"/>
      <c r="G16802" s="2"/>
      <c r="H16802" s="2"/>
      <c r="I16802" s="19">
        <v>16747</v>
      </c>
      <c r="J16802" s="19">
        <v>262.33171255722471</v>
      </c>
      <c r="K16802" s="19">
        <v>-0.85171255722468686</v>
      </c>
      <c r="Z16802" s="19">
        <v>16747</v>
      </c>
      <c r="AA16802" s="19">
        <v>5.4524365142338329</v>
      </c>
      <c r="AB16802" s="19">
        <v>0.11392128451069627</v>
      </c>
    </row>
    <row r="16803" spans="1:28" customFormat="1" ht="15" x14ac:dyDescent="0.25">
      <c r="A16803" s="2"/>
      <c r="B16803" s="4">
        <v>199.51</v>
      </c>
      <c r="C16803" s="4">
        <v>167.58</v>
      </c>
      <c r="D16803" s="4">
        <v>231.44</v>
      </c>
      <c r="E16803" s="4">
        <f>LN(Table2[[#This Row],[Total Amount Spent]])</f>
        <v>5.4443206606678798</v>
      </c>
      <c r="F16803" s="4"/>
      <c r="G16803" s="2"/>
      <c r="H16803" s="2"/>
      <c r="I16803" s="19">
        <v>16748</v>
      </c>
      <c r="J16803" s="19">
        <v>209.60280645507817</v>
      </c>
      <c r="K16803" s="19">
        <v>-49.972806455078171</v>
      </c>
      <c r="Z16803" s="19">
        <v>16748</v>
      </c>
      <c r="AA16803" s="19">
        <v>4.9910780988288224</v>
      </c>
      <c r="AB16803" s="19">
        <v>8.1780538447564943E-2</v>
      </c>
    </row>
    <row r="16804" spans="1:28" customFormat="1" ht="15" x14ac:dyDescent="0.25">
      <c r="A16804" s="2"/>
      <c r="B16804" s="4">
        <v>13.01</v>
      </c>
      <c r="C16804" s="4">
        <v>13.53</v>
      </c>
      <c r="D16804" s="4">
        <v>12.49</v>
      </c>
      <c r="E16804" s="4">
        <f>LN(Table2[[#This Row],[Total Amount Spent]])</f>
        <v>2.5249283241374862</v>
      </c>
      <c r="F16804" s="4"/>
      <c r="G16804" s="2"/>
      <c r="H16804" s="2"/>
      <c r="I16804" s="19">
        <v>16749</v>
      </c>
      <c r="J16804" s="19">
        <v>266.89014307189103</v>
      </c>
      <c r="K16804" s="19">
        <v>-187.56014307189105</v>
      </c>
      <c r="Z16804" s="19">
        <v>16749</v>
      </c>
      <c r="AA16804" s="19">
        <v>5.3313367842840673</v>
      </c>
      <c r="AB16804" s="19">
        <v>-0.95772041697015542</v>
      </c>
    </row>
    <row r="16805" spans="1:28" customFormat="1" ht="15" x14ac:dyDescent="0.25">
      <c r="A16805" s="2"/>
      <c r="B16805" s="4">
        <v>101.06</v>
      </c>
      <c r="C16805" s="4">
        <v>93.98</v>
      </c>
      <c r="D16805" s="4">
        <v>209.2</v>
      </c>
      <c r="E16805" s="4">
        <f>LN(Table2[[#This Row],[Total Amount Spent]])</f>
        <v>5.3432907321907681</v>
      </c>
      <c r="F16805" s="4"/>
      <c r="G16805" s="2"/>
      <c r="H16805" s="2"/>
      <c r="I16805" s="19">
        <v>16750</v>
      </c>
      <c r="J16805" s="19">
        <v>182.99039169687848</v>
      </c>
      <c r="K16805" s="19">
        <v>-114.02039169687848</v>
      </c>
      <c r="Z16805" s="19">
        <v>16750</v>
      </c>
      <c r="AA16805" s="19">
        <v>4.801606351137127</v>
      </c>
      <c r="AB16805" s="19">
        <v>-0.56793472369392717</v>
      </c>
    </row>
    <row r="16806" spans="1:28" customFormat="1" ht="15" x14ac:dyDescent="0.25">
      <c r="A16806" s="2"/>
      <c r="B16806" s="4">
        <v>119.45</v>
      </c>
      <c r="C16806" s="4">
        <v>71.67</v>
      </c>
      <c r="D16806" s="4">
        <v>406.13</v>
      </c>
      <c r="E16806" s="4">
        <f>LN(Table2[[#This Row],[Total Amount Spent]])</f>
        <v>6.0066733053939343</v>
      </c>
      <c r="F16806" s="4"/>
      <c r="G16806" s="2"/>
      <c r="H16806" s="2"/>
      <c r="I16806" s="19">
        <v>16751</v>
      </c>
      <c r="J16806" s="19">
        <v>315.59743661854765</v>
      </c>
      <c r="K16806" s="19">
        <v>-118.38743661854764</v>
      </c>
      <c r="Z16806" s="19">
        <v>16751</v>
      </c>
      <c r="AA16806" s="19">
        <v>5.6819503468004866</v>
      </c>
      <c r="AB16806" s="19">
        <v>-0.39768119597850937</v>
      </c>
    </row>
    <row r="16807" spans="1:28" customFormat="1" ht="15" x14ac:dyDescent="0.25">
      <c r="A16807" s="2"/>
      <c r="B16807" s="4">
        <v>63.92</v>
      </c>
      <c r="C16807" s="4">
        <v>97.15</v>
      </c>
      <c r="D16807" s="4">
        <v>158.53</v>
      </c>
      <c r="E16807" s="4">
        <f>LN(Table2[[#This Row],[Total Amount Spent]])</f>
        <v>5.0659438498551363</v>
      </c>
      <c r="F16807" s="4"/>
      <c r="G16807" s="2"/>
      <c r="H16807" s="2"/>
      <c r="I16807" s="19">
        <v>16752</v>
      </c>
      <c r="J16807" s="19">
        <v>26.303361397147629</v>
      </c>
      <c r="K16807" s="19">
        <v>18.826638602852373</v>
      </c>
      <c r="Z16807" s="19">
        <v>16752</v>
      </c>
      <c r="AA16807" s="19">
        <v>3.8360766453023727</v>
      </c>
      <c r="AB16807" s="19">
        <v>-2.652943146346276E-2</v>
      </c>
    </row>
    <row r="16808" spans="1:28" customFormat="1" ht="15" x14ac:dyDescent="0.25">
      <c r="A16808" s="2"/>
      <c r="B16808" s="4">
        <v>18.32</v>
      </c>
      <c r="C16808" s="4">
        <v>2.0099999999999998</v>
      </c>
      <c r="D16808" s="4">
        <v>16.309999999999999</v>
      </c>
      <c r="E16808" s="4">
        <f>LN(Table2[[#This Row],[Total Amount Spent]])</f>
        <v>2.7917784166329223</v>
      </c>
      <c r="F16808" s="4"/>
      <c r="G16808" s="2"/>
      <c r="H16808" s="2"/>
      <c r="I16808" s="19">
        <v>16753</v>
      </c>
      <c r="J16808" s="19">
        <v>142.20592240009671</v>
      </c>
      <c r="K16808" s="19">
        <v>-64.535922400096709</v>
      </c>
      <c r="Z16808" s="19">
        <v>16753</v>
      </c>
      <c r="AA16808" s="19">
        <v>4.5353209082184751</v>
      </c>
      <c r="AB16808" s="19">
        <v>-0.18285182578691916</v>
      </c>
    </row>
    <row r="16809" spans="1:28" customFormat="1" ht="15" x14ac:dyDescent="0.25">
      <c r="A16809" s="2"/>
      <c r="B16809" s="4">
        <v>82.43</v>
      </c>
      <c r="C16809" s="4">
        <v>32.14</v>
      </c>
      <c r="D16809" s="4">
        <v>50.29</v>
      </c>
      <c r="E16809" s="4">
        <f>LN(Table2[[#This Row],[Total Amount Spent]])</f>
        <v>3.9178062501838733</v>
      </c>
      <c r="F16809" s="4"/>
      <c r="G16809" s="2"/>
      <c r="H16809" s="2"/>
      <c r="I16809" s="19">
        <v>16754</v>
      </c>
      <c r="J16809" s="19">
        <v>135.61553201601913</v>
      </c>
      <c r="K16809" s="19">
        <v>4.5944679839808771</v>
      </c>
      <c r="Z16809" s="19">
        <v>16754</v>
      </c>
      <c r="AA16809" s="19">
        <v>4.5047190563389723</v>
      </c>
      <c r="AB16809" s="19">
        <v>0.43842224239406757</v>
      </c>
    </row>
    <row r="16810" spans="1:28" customFormat="1" ht="15" x14ac:dyDescent="0.25">
      <c r="A16810" s="2"/>
      <c r="B16810" s="4">
        <v>70.67</v>
      </c>
      <c r="C16810" s="4">
        <v>16.96</v>
      </c>
      <c r="D16810" s="4">
        <v>124.38</v>
      </c>
      <c r="E16810" s="4">
        <f>LN(Table2[[#This Row],[Total Amount Spent]])</f>
        <v>4.8233413956757429</v>
      </c>
      <c r="F16810" s="4"/>
      <c r="G16810" s="2"/>
      <c r="H16810" s="2"/>
      <c r="I16810" s="19">
        <v>16755</v>
      </c>
      <c r="J16810" s="19">
        <v>203.62234067022345</v>
      </c>
      <c r="K16810" s="19">
        <v>-135.61234067022343</v>
      </c>
      <c r="Z16810" s="19">
        <v>16755</v>
      </c>
      <c r="AA16810" s="19">
        <v>4.9341150373233322</v>
      </c>
      <c r="AB16810" s="19">
        <v>-0.714460284135785</v>
      </c>
    </row>
    <row r="16811" spans="1:28" customFormat="1" ht="15" x14ac:dyDescent="0.25">
      <c r="A16811" s="2"/>
      <c r="B16811" s="4">
        <v>88.43</v>
      </c>
      <c r="C16811" s="4">
        <v>8.84</v>
      </c>
      <c r="D16811" s="4">
        <v>79.59</v>
      </c>
      <c r="E16811" s="4">
        <f>LN(Table2[[#This Row],[Total Amount Spent]])</f>
        <v>4.376888456817758</v>
      </c>
      <c r="F16811" s="4"/>
      <c r="G16811" s="2"/>
      <c r="H16811" s="2"/>
      <c r="I16811" s="19">
        <v>16756</v>
      </c>
      <c r="J16811" s="19">
        <v>300.8950809953509</v>
      </c>
      <c r="K16811" s="19">
        <v>228.16491900464905</v>
      </c>
      <c r="Z16811" s="19">
        <v>16756</v>
      </c>
      <c r="AA16811" s="19">
        <v>5.4913139928750319</v>
      </c>
      <c r="AB16811" s="19">
        <v>0.77978785410162388</v>
      </c>
    </row>
    <row r="16812" spans="1:28" customFormat="1" ht="15" x14ac:dyDescent="0.25">
      <c r="A16812" s="2"/>
      <c r="B16812" s="4">
        <v>38.03</v>
      </c>
      <c r="C16812" s="4">
        <v>15.97</v>
      </c>
      <c r="D16812" s="4">
        <v>60.09</v>
      </c>
      <c r="E16812" s="4">
        <f>LN(Table2[[#This Row],[Total Amount Spent]])</f>
        <v>4.0958434383458364</v>
      </c>
      <c r="F16812" s="4"/>
      <c r="G16812" s="2"/>
      <c r="H16812" s="2"/>
      <c r="I16812" s="19">
        <v>16757</v>
      </c>
      <c r="J16812" s="19">
        <v>197.69248866586091</v>
      </c>
      <c r="K16812" s="19">
        <v>-4.9124886658609057</v>
      </c>
      <c r="Z16812" s="19">
        <v>16757</v>
      </c>
      <c r="AA16812" s="19">
        <v>5.0173376197999957</v>
      </c>
      <c r="AB16812" s="19">
        <v>0.24421202255582664</v>
      </c>
    </row>
    <row r="16813" spans="1:28" customFormat="1" ht="15" x14ac:dyDescent="0.25">
      <c r="A16813" s="2"/>
      <c r="B16813" s="4">
        <v>134.91</v>
      </c>
      <c r="C16813" s="4">
        <v>199.66</v>
      </c>
      <c r="D16813" s="4">
        <v>339.98</v>
      </c>
      <c r="E16813" s="4">
        <f>LN(Table2[[#This Row],[Total Amount Spent]])</f>
        <v>5.828886792350624</v>
      </c>
      <c r="F16813" s="4"/>
      <c r="G16813" s="2"/>
      <c r="H16813" s="2"/>
      <c r="I16813" s="19">
        <v>16758</v>
      </c>
      <c r="J16813" s="19">
        <v>105.61302641725393</v>
      </c>
      <c r="K16813" s="19">
        <v>-4.4130264172539313</v>
      </c>
      <c r="Z16813" s="19">
        <v>16758</v>
      </c>
      <c r="AA16813" s="19">
        <v>4.3619948824489576</v>
      </c>
      <c r="AB16813" s="19">
        <v>0.25510387440440763</v>
      </c>
    </row>
    <row r="16814" spans="1:28" customFormat="1" ht="15" x14ac:dyDescent="0.25">
      <c r="A16814" s="2"/>
      <c r="B16814" s="4">
        <v>168.95</v>
      </c>
      <c r="C16814" s="4">
        <v>233.15</v>
      </c>
      <c r="D16814" s="4">
        <v>273.7</v>
      </c>
      <c r="E16814" s="4">
        <f>LN(Table2[[#This Row],[Total Amount Spent]])</f>
        <v>5.6120326160466334</v>
      </c>
      <c r="F16814" s="4"/>
      <c r="G16814" s="2"/>
      <c r="H16814" s="2"/>
      <c r="I16814" s="19">
        <v>16759</v>
      </c>
      <c r="J16814" s="19">
        <v>306.6449632730646</v>
      </c>
      <c r="K16814" s="19">
        <v>262.56503672693543</v>
      </c>
      <c r="Z16814" s="19">
        <v>16759</v>
      </c>
      <c r="AA16814" s="19">
        <v>5.6092280658690239</v>
      </c>
      <c r="AB16814" s="19">
        <v>0.73502136870956569</v>
      </c>
    </row>
    <row r="16815" spans="1:28" customFormat="1" ht="15" x14ac:dyDescent="0.25">
      <c r="A16815" s="2"/>
      <c r="B16815" s="4">
        <v>151.41999999999999</v>
      </c>
      <c r="C16815" s="4">
        <v>296.77999999999997</v>
      </c>
      <c r="D16815" s="4">
        <v>308.89999999999998</v>
      </c>
      <c r="E16815" s="4">
        <f>LN(Table2[[#This Row],[Total Amount Spent]])</f>
        <v>5.7330175999245361</v>
      </c>
      <c r="F16815" s="4"/>
      <c r="G16815" s="2"/>
      <c r="H16815" s="2"/>
      <c r="I16815" s="19">
        <v>16760</v>
      </c>
      <c r="J16815" s="19">
        <v>76.862845702532326</v>
      </c>
      <c r="K16815" s="19">
        <v>1.4771542974676777</v>
      </c>
      <c r="Z16815" s="19">
        <v>16760</v>
      </c>
      <c r="AA16815" s="19">
        <v>4.172795179817304</v>
      </c>
      <c r="AB16815" s="19">
        <v>0.18826314842038094</v>
      </c>
    </row>
    <row r="16816" spans="1:28" customFormat="1" ht="15" x14ac:dyDescent="0.25">
      <c r="A16816" s="2"/>
      <c r="B16816" s="4">
        <v>68.95</v>
      </c>
      <c r="C16816" s="4">
        <v>53.78</v>
      </c>
      <c r="D16816" s="4">
        <v>153.07</v>
      </c>
      <c r="E16816" s="4">
        <f>LN(Table2[[#This Row],[Total Amount Spent]])</f>
        <v>5.0308953331036159</v>
      </c>
      <c r="F16816" s="4"/>
      <c r="G16816" s="2"/>
      <c r="H16816" s="2"/>
      <c r="I16816" s="19">
        <v>16761</v>
      </c>
      <c r="J16816" s="19">
        <v>66.171335270044707</v>
      </c>
      <c r="K16816" s="19">
        <v>-27.331335270044704</v>
      </c>
      <c r="Z16816" s="19">
        <v>16761</v>
      </c>
      <c r="AA16816" s="19">
        <v>4.0983948186671553</v>
      </c>
      <c r="AB16816" s="19">
        <v>-0.43894417524403107</v>
      </c>
    </row>
    <row r="16817" spans="1:28" customFormat="1" ht="15" x14ac:dyDescent="0.25">
      <c r="A16817" s="2"/>
      <c r="B16817" s="4">
        <v>90.6</v>
      </c>
      <c r="C16817" s="4">
        <v>7.24</v>
      </c>
      <c r="D16817" s="4">
        <v>355.16</v>
      </c>
      <c r="E16817" s="4">
        <f>LN(Table2[[#This Row],[Total Amount Spent]])</f>
        <v>5.8725683921641263</v>
      </c>
      <c r="F16817" s="4"/>
      <c r="G16817" s="2"/>
      <c r="H16817" s="2"/>
      <c r="I16817" s="19">
        <v>16762</v>
      </c>
      <c r="J16817" s="19">
        <v>56.315374750822457</v>
      </c>
      <c r="K16817" s="19">
        <v>11.214625249177544</v>
      </c>
      <c r="Z16817" s="19">
        <v>16762</v>
      </c>
      <c r="AA16817" s="19">
        <v>4.0344165956469125</v>
      </c>
      <c r="AB16817" s="19">
        <v>0.17815534793983812</v>
      </c>
    </row>
    <row r="16818" spans="1:28" customFormat="1" ht="15" x14ac:dyDescent="0.25">
      <c r="A16818" s="2"/>
      <c r="B16818" s="4">
        <v>172.58</v>
      </c>
      <c r="C16818" s="4">
        <v>98.37</v>
      </c>
      <c r="D16818" s="4">
        <v>419.37</v>
      </c>
      <c r="E16818" s="4">
        <f>LN(Table2[[#This Row],[Total Amount Spent]])</f>
        <v>6.0387535851511469</v>
      </c>
      <c r="F16818" s="4"/>
      <c r="G16818" s="2"/>
      <c r="H16818" s="2"/>
      <c r="I16818" s="19">
        <v>16763</v>
      </c>
      <c r="J16818" s="19">
        <v>270.63531303991277</v>
      </c>
      <c r="K16818" s="19">
        <v>-2.925313039912794</v>
      </c>
      <c r="Z16818" s="19">
        <v>16763</v>
      </c>
      <c r="AA16818" s="19">
        <v>5.3367263544427095</v>
      </c>
      <c r="AB16818" s="19">
        <v>0.25317795063431969</v>
      </c>
    </row>
    <row r="16819" spans="1:28" customFormat="1" ht="15" x14ac:dyDescent="0.25">
      <c r="A16819" s="2"/>
      <c r="B16819" s="4">
        <v>126.09</v>
      </c>
      <c r="C16819" s="4">
        <v>80.69</v>
      </c>
      <c r="D16819" s="4">
        <v>423.67</v>
      </c>
      <c r="E16819" s="4">
        <f>LN(Table2[[#This Row],[Total Amount Spent]])</f>
        <v>6.0489548503110067</v>
      </c>
      <c r="F16819" s="4"/>
      <c r="G16819" s="2"/>
      <c r="H16819" s="2"/>
      <c r="I16819" s="19">
        <v>16764</v>
      </c>
      <c r="J16819" s="19">
        <v>141.62361057784693</v>
      </c>
      <c r="K16819" s="19">
        <v>-6.4236105778469437</v>
      </c>
      <c r="Z16819" s="19">
        <v>16764</v>
      </c>
      <c r="AA16819" s="19">
        <v>4.6388355088095903</v>
      </c>
      <c r="AB16819" s="19">
        <v>0.26791965479927349</v>
      </c>
    </row>
    <row r="16820" spans="1:28" customFormat="1" ht="15" x14ac:dyDescent="0.25">
      <c r="A16820" s="2"/>
      <c r="B16820" s="4">
        <v>166.83</v>
      </c>
      <c r="C16820" s="4">
        <v>205.2</v>
      </c>
      <c r="D16820" s="4">
        <v>295.29000000000002</v>
      </c>
      <c r="E16820" s="4">
        <f>LN(Table2[[#This Row],[Total Amount Spent]])</f>
        <v>5.68795792430923</v>
      </c>
      <c r="F16820" s="4"/>
      <c r="G16820" s="2"/>
      <c r="H16820" s="2"/>
      <c r="I16820" s="19">
        <v>16765</v>
      </c>
      <c r="J16820" s="19">
        <v>180.46178114985938</v>
      </c>
      <c r="K16820" s="19">
        <v>-34.691781149859366</v>
      </c>
      <c r="Z16820" s="19">
        <v>16765</v>
      </c>
      <c r="AA16820" s="19">
        <v>4.8631022235268544</v>
      </c>
      <c r="AB16820" s="19">
        <v>0.11892781355906656</v>
      </c>
    </row>
    <row r="16821" spans="1:28" customFormat="1" ht="15" x14ac:dyDescent="0.25">
      <c r="A16821" s="2"/>
      <c r="B16821" s="4">
        <v>114.18</v>
      </c>
      <c r="C16821" s="4">
        <v>30.82</v>
      </c>
      <c r="D16821" s="4">
        <v>311.72000000000003</v>
      </c>
      <c r="E16821" s="4">
        <f>LN(Table2[[#This Row],[Total Amount Spent]])</f>
        <v>5.7421053489753602</v>
      </c>
      <c r="F16821" s="4"/>
      <c r="G16821" s="2"/>
      <c r="H16821" s="2"/>
      <c r="I16821" s="19">
        <v>16766</v>
      </c>
      <c r="J16821" s="19">
        <v>198.24930341035005</v>
      </c>
      <c r="K16821" s="19">
        <v>-31.119303410350057</v>
      </c>
      <c r="Z16821" s="19">
        <v>16766</v>
      </c>
      <c r="AA16821" s="19">
        <v>4.976033973563732</v>
      </c>
      <c r="AB16821" s="19">
        <v>0.14273797913710151</v>
      </c>
    </row>
    <row r="16822" spans="1:28" customFormat="1" ht="15" x14ac:dyDescent="0.25">
      <c r="A16822" s="2"/>
      <c r="B16822" s="4">
        <v>163.02000000000001</v>
      </c>
      <c r="C16822" s="4">
        <v>244.53</v>
      </c>
      <c r="D16822" s="4">
        <v>244.53</v>
      </c>
      <c r="E16822" s="4">
        <f>LN(Table2[[#This Row],[Total Amount Spent]])</f>
        <v>5.4993380007744754</v>
      </c>
      <c r="F16822" s="4"/>
      <c r="G16822" s="2"/>
      <c r="H16822" s="2"/>
      <c r="I16822" s="19">
        <v>16767</v>
      </c>
      <c r="J16822" s="19">
        <v>146.75731796890651</v>
      </c>
      <c r="K16822" s="19">
        <v>31.862682031093499</v>
      </c>
      <c r="Z16822" s="19">
        <v>16767</v>
      </c>
      <c r="AA16822" s="19">
        <v>4.652782131746938</v>
      </c>
      <c r="AB16822" s="19">
        <v>0.53247851250880185</v>
      </c>
    </row>
    <row r="16823" spans="1:28" customFormat="1" ht="15" x14ac:dyDescent="0.25">
      <c r="A16823" s="2"/>
      <c r="B16823" s="4">
        <v>133.47</v>
      </c>
      <c r="C16823" s="4">
        <v>21.35</v>
      </c>
      <c r="D16823" s="4">
        <v>112.12</v>
      </c>
      <c r="E16823" s="4">
        <f>LN(Table2[[#This Row],[Total Amount Spent]])</f>
        <v>4.7195697262965872</v>
      </c>
      <c r="F16823" s="4"/>
      <c r="G16823" s="2"/>
      <c r="H16823" s="2"/>
      <c r="I16823" s="19">
        <v>16768</v>
      </c>
      <c r="J16823" s="19">
        <v>343.9092463038404</v>
      </c>
      <c r="K16823" s="19">
        <v>-48.199246303840425</v>
      </c>
      <c r="Z16823" s="19">
        <v>16768</v>
      </c>
      <c r="AA16823" s="19">
        <v>5.8131057993673556</v>
      </c>
      <c r="AB16823" s="19">
        <v>-0.12372655502189822</v>
      </c>
    </row>
    <row r="16824" spans="1:28" customFormat="1" ht="15" x14ac:dyDescent="0.25">
      <c r="A16824" s="2"/>
      <c r="B16824" s="4">
        <v>28.05</v>
      </c>
      <c r="C16824" s="4">
        <v>14.86</v>
      </c>
      <c r="D16824" s="4">
        <v>13.19</v>
      </c>
      <c r="E16824" s="4">
        <f>LN(Table2[[#This Row],[Total Amount Spent]])</f>
        <v>2.5794589667292231</v>
      </c>
      <c r="F16824" s="4"/>
      <c r="G16824" s="2"/>
      <c r="H16824" s="2"/>
      <c r="I16824" s="19">
        <v>16769</v>
      </c>
      <c r="J16824" s="19">
        <v>195.72044125947895</v>
      </c>
      <c r="K16824" s="19">
        <v>-117.19044125947894</v>
      </c>
      <c r="Z16824" s="19">
        <v>16769</v>
      </c>
      <c r="AA16824" s="19">
        <v>4.8768769686693769</v>
      </c>
      <c r="AB16824" s="19">
        <v>-0.51339625128259403</v>
      </c>
    </row>
    <row r="16825" spans="1:28" customFormat="1" ht="15" x14ac:dyDescent="0.25">
      <c r="A16825" s="2"/>
      <c r="B16825" s="4">
        <v>91.28</v>
      </c>
      <c r="C16825" s="4">
        <v>62.07</v>
      </c>
      <c r="D16825" s="4">
        <v>303.05</v>
      </c>
      <c r="E16825" s="4">
        <f>LN(Table2[[#This Row],[Total Amount Spent]])</f>
        <v>5.7138978083972942</v>
      </c>
      <c r="F16825" s="4"/>
      <c r="G16825" s="2"/>
      <c r="H16825" s="2"/>
      <c r="I16825" s="19">
        <v>16770</v>
      </c>
      <c r="J16825" s="19">
        <v>132.91884043236837</v>
      </c>
      <c r="K16825" s="19">
        <v>130.14115956763163</v>
      </c>
      <c r="Z16825" s="19">
        <v>16770</v>
      </c>
      <c r="AA16825" s="19">
        <v>4.5058084835279679</v>
      </c>
      <c r="AB16825" s="19">
        <v>1.0665736595126649</v>
      </c>
    </row>
    <row r="16826" spans="1:28" customFormat="1" ht="15" x14ac:dyDescent="0.25">
      <c r="A16826" s="2"/>
      <c r="B16826" s="4">
        <v>86.54</v>
      </c>
      <c r="C16826" s="4">
        <v>32.880000000000003</v>
      </c>
      <c r="D16826" s="4">
        <v>140.19999999999999</v>
      </c>
      <c r="E16826" s="4">
        <f>LN(Table2[[#This Row],[Total Amount Spent]])</f>
        <v>4.9430699746004896</v>
      </c>
      <c r="F16826" s="4"/>
      <c r="G16826" s="2"/>
      <c r="H16826" s="2"/>
      <c r="I16826" s="19">
        <v>16771</v>
      </c>
      <c r="J16826" s="19">
        <v>266.63173066504214</v>
      </c>
      <c r="K16826" s="19">
        <v>-166.39173066504213</v>
      </c>
      <c r="Z16826" s="19">
        <v>16771</v>
      </c>
      <c r="AA16826" s="19">
        <v>5.3163217070909088</v>
      </c>
      <c r="AB16826" s="19">
        <v>-0.70875439650309602</v>
      </c>
    </row>
    <row r="16827" spans="1:28" customFormat="1" ht="15" x14ac:dyDescent="0.25">
      <c r="A16827" s="2"/>
      <c r="B16827" s="4">
        <v>110.15</v>
      </c>
      <c r="C16827" s="4">
        <v>198.27</v>
      </c>
      <c r="D16827" s="4">
        <v>132.18</v>
      </c>
      <c r="E16827" s="4">
        <f>LN(Table2[[#This Row],[Total Amount Spent]])</f>
        <v>4.8841646300423065</v>
      </c>
      <c r="F16827" s="4"/>
      <c r="G16827" s="2"/>
      <c r="H16827" s="2"/>
      <c r="I16827" s="19">
        <v>16772</v>
      </c>
      <c r="J16827" s="19">
        <v>354.25504484535696</v>
      </c>
      <c r="K16827" s="19">
        <v>171.67495515464299</v>
      </c>
      <c r="Z16827" s="19">
        <v>16772</v>
      </c>
      <c r="AA16827" s="19">
        <v>5.9806656218024425</v>
      </c>
      <c r="AB16827" s="19">
        <v>0.28450250223145002</v>
      </c>
    </row>
    <row r="16828" spans="1:28" customFormat="1" ht="15" x14ac:dyDescent="0.25">
      <c r="A16828" s="2"/>
      <c r="B16828" s="4">
        <v>154.04</v>
      </c>
      <c r="C16828" s="4">
        <v>258.77999999999997</v>
      </c>
      <c r="D16828" s="4">
        <v>357.38</v>
      </c>
      <c r="E16828" s="4">
        <f>LN(Table2[[#This Row],[Total Amount Spent]])</f>
        <v>5.8787996414505148</v>
      </c>
      <c r="F16828" s="4"/>
      <c r="G16828" s="2"/>
      <c r="H16828" s="2"/>
      <c r="I16828" s="19">
        <v>16773</v>
      </c>
      <c r="J16828" s="19">
        <v>165.11899214072008</v>
      </c>
      <c r="K16828" s="19">
        <v>165.61100785927994</v>
      </c>
      <c r="Z16828" s="19">
        <v>16773</v>
      </c>
      <c r="AA16828" s="19">
        <v>4.7043965216288317</v>
      </c>
      <c r="AB16828" s="19">
        <v>1.0969058109060352</v>
      </c>
    </row>
    <row r="16829" spans="1:28" customFormat="1" ht="15" x14ac:dyDescent="0.25">
      <c r="A16829" s="2"/>
      <c r="B16829" s="4">
        <v>166.25</v>
      </c>
      <c r="C16829" s="4">
        <v>59.85</v>
      </c>
      <c r="D16829" s="4">
        <v>106.4</v>
      </c>
      <c r="E16829" s="4">
        <f>LN(Table2[[#This Row],[Total Amount Spent]])</f>
        <v>4.667205576907544</v>
      </c>
      <c r="F16829" s="4"/>
      <c r="G16829" s="2"/>
      <c r="H16829" s="2"/>
      <c r="I16829" s="19">
        <v>16774</v>
      </c>
      <c r="J16829" s="19">
        <v>137.41034427536323</v>
      </c>
      <c r="K16829" s="19">
        <v>-1.0803442753632169</v>
      </c>
      <c r="Z16829" s="19">
        <v>16774</v>
      </c>
      <c r="AA16829" s="19">
        <v>4.5656191104408439</v>
      </c>
      <c r="AB16829" s="19">
        <v>0.34945930675719428</v>
      </c>
    </row>
    <row r="16830" spans="1:28" customFormat="1" ht="15" x14ac:dyDescent="0.25">
      <c r="A16830" s="2"/>
      <c r="B16830" s="4">
        <v>144.5</v>
      </c>
      <c r="C16830" s="4">
        <v>75.14</v>
      </c>
      <c r="D16830" s="4">
        <v>213.86</v>
      </c>
      <c r="E16830" s="4">
        <f>LN(Table2[[#This Row],[Total Amount Spent]])</f>
        <v>5.3653215953285107</v>
      </c>
      <c r="F16830" s="4"/>
      <c r="G16830" s="2"/>
      <c r="H16830" s="2"/>
      <c r="I16830" s="19">
        <v>16775</v>
      </c>
      <c r="J16830" s="19">
        <v>142.18901882996798</v>
      </c>
      <c r="K16830" s="19">
        <v>23.680981170032027</v>
      </c>
      <c r="Z16830" s="19">
        <v>16775</v>
      </c>
      <c r="AA16830" s="19">
        <v>4.5334873387966637</v>
      </c>
      <c r="AB16830" s="19">
        <v>0.57771701022128763</v>
      </c>
    </row>
    <row r="16831" spans="1:28" customFormat="1" ht="15" x14ac:dyDescent="0.25">
      <c r="A16831" s="2"/>
      <c r="B16831" s="4">
        <v>167.33</v>
      </c>
      <c r="C16831" s="4">
        <v>200.79</v>
      </c>
      <c r="D16831" s="4">
        <v>133.87</v>
      </c>
      <c r="E16831" s="4">
        <f>LN(Table2[[#This Row],[Total Amount Spent]])</f>
        <v>4.8968691797978066</v>
      </c>
      <c r="F16831" s="4"/>
      <c r="G16831" s="2"/>
      <c r="H16831" s="2"/>
      <c r="I16831" s="19">
        <v>16776</v>
      </c>
      <c r="J16831" s="19">
        <v>62.344631989422112</v>
      </c>
      <c r="K16831" s="19">
        <v>-21.874631989422113</v>
      </c>
      <c r="Z16831" s="19">
        <v>16776</v>
      </c>
      <c r="AA16831" s="19">
        <v>4.0716501031112555</v>
      </c>
      <c r="AB16831" s="19">
        <v>-0.37108914422348116</v>
      </c>
    </row>
    <row r="16832" spans="1:28" customFormat="1" ht="15" x14ac:dyDescent="0.25">
      <c r="A16832" s="2"/>
      <c r="B16832" s="4">
        <v>128.28</v>
      </c>
      <c r="C16832" s="4">
        <v>15.39</v>
      </c>
      <c r="D16832" s="4">
        <v>241.17</v>
      </c>
      <c r="E16832" s="4">
        <f>LN(Table2[[#This Row],[Total Amount Spent]])</f>
        <v>5.4855020790079791</v>
      </c>
      <c r="F16832" s="4"/>
      <c r="G16832" s="2"/>
      <c r="H16832" s="2"/>
      <c r="I16832" s="19">
        <v>16777</v>
      </c>
      <c r="J16832" s="19">
        <v>270.64175419047638</v>
      </c>
      <c r="K16832" s="19">
        <v>-143.89175419047638</v>
      </c>
      <c r="Z16832" s="19">
        <v>16777</v>
      </c>
      <c r="AA16832" s="19">
        <v>5.3250148983926149</v>
      </c>
      <c r="AB16832" s="19">
        <v>-0.48279825592132219</v>
      </c>
    </row>
    <row r="16833" spans="1:28" customFormat="1" ht="15" x14ac:dyDescent="0.25">
      <c r="A16833" s="2"/>
      <c r="B16833" s="4">
        <v>56.74</v>
      </c>
      <c r="C16833" s="4">
        <v>47.66</v>
      </c>
      <c r="D16833" s="4">
        <v>179.3</v>
      </c>
      <c r="E16833" s="4">
        <f>LN(Table2[[#This Row],[Total Amount Spent]])</f>
        <v>5.1890603806110871</v>
      </c>
      <c r="F16833" s="4"/>
      <c r="G16833" s="2"/>
      <c r="H16833" s="2"/>
      <c r="I16833" s="19">
        <v>16778</v>
      </c>
      <c r="J16833" s="19">
        <v>157.99441151985289</v>
      </c>
      <c r="K16833" s="19">
        <v>-102.2344115198529</v>
      </c>
      <c r="Z16833" s="19">
        <v>16778</v>
      </c>
      <c r="AA16833" s="19">
        <v>4.6502551715331881</v>
      </c>
      <c r="AB16833" s="19">
        <v>-0.62919840508091962</v>
      </c>
    </row>
    <row r="16834" spans="1:28" customFormat="1" ht="15" x14ac:dyDescent="0.25">
      <c r="A16834" s="2"/>
      <c r="B16834" s="4">
        <v>101.07</v>
      </c>
      <c r="C16834" s="4">
        <v>66.7</v>
      </c>
      <c r="D16834" s="4">
        <v>135.44</v>
      </c>
      <c r="E16834" s="4">
        <f>LN(Table2[[#This Row],[Total Amount Spent]])</f>
        <v>4.9085287378248799</v>
      </c>
      <c r="F16834" s="4"/>
      <c r="G16834" s="2"/>
      <c r="H16834" s="2"/>
      <c r="I16834" s="19">
        <v>16779</v>
      </c>
      <c r="J16834" s="19">
        <v>237.73361027113253</v>
      </c>
      <c r="K16834" s="19">
        <v>-102.40361027113252</v>
      </c>
      <c r="Z16834" s="19">
        <v>16779</v>
      </c>
      <c r="AA16834" s="19">
        <v>5.1091576307490953</v>
      </c>
      <c r="AB16834" s="19">
        <v>-0.20144139066068067</v>
      </c>
    </row>
    <row r="16835" spans="1:28" customFormat="1" ht="15" x14ac:dyDescent="0.25">
      <c r="A16835" s="2"/>
      <c r="B16835" s="4">
        <v>58.54</v>
      </c>
      <c r="C16835" s="4">
        <v>39.799999999999997</v>
      </c>
      <c r="D16835" s="4">
        <v>194.36</v>
      </c>
      <c r="E16835" s="4">
        <f>LN(Table2[[#This Row],[Total Amount Spent]])</f>
        <v>5.2697121095377026</v>
      </c>
      <c r="F16835" s="4"/>
      <c r="G16835" s="2"/>
      <c r="H16835" s="2"/>
      <c r="I16835" s="19">
        <v>16780</v>
      </c>
      <c r="J16835" s="19">
        <v>200.15939238517706</v>
      </c>
      <c r="K16835" s="19">
        <v>27.27060761482295</v>
      </c>
      <c r="Z16835" s="19">
        <v>16780</v>
      </c>
      <c r="AA16835" s="19">
        <v>4.8865930745903885</v>
      </c>
      <c r="AB16835" s="19">
        <v>0.54024942414593369</v>
      </c>
    </row>
    <row r="16836" spans="1:28" customFormat="1" ht="15" x14ac:dyDescent="0.25">
      <c r="A16836" s="2"/>
      <c r="B16836" s="4">
        <v>195.46</v>
      </c>
      <c r="C16836" s="4">
        <v>46.91</v>
      </c>
      <c r="D16836" s="4">
        <v>734.93</v>
      </c>
      <c r="E16836" s="4">
        <f>LN(Table2[[#This Row],[Total Amount Spent]])</f>
        <v>6.5997752565821628</v>
      </c>
      <c r="F16836" s="4"/>
      <c r="G16836" s="2"/>
      <c r="H16836" s="2"/>
      <c r="I16836" s="19">
        <v>16781</v>
      </c>
      <c r="J16836" s="19">
        <v>52.497868112085555</v>
      </c>
      <c r="K16836" s="19">
        <v>-39.107868112085555</v>
      </c>
      <c r="Z16836" s="19">
        <v>16781</v>
      </c>
      <c r="AA16836" s="19">
        <v>4.0029184194650806</v>
      </c>
      <c r="AB16836" s="19">
        <v>-1.4084102597619994</v>
      </c>
    </row>
    <row r="16837" spans="1:28" customFormat="1" ht="15" x14ac:dyDescent="0.25">
      <c r="A16837" s="2"/>
      <c r="B16837" s="4">
        <v>121.34</v>
      </c>
      <c r="C16837" s="4">
        <v>138.32</v>
      </c>
      <c r="D16837" s="4">
        <v>104.36</v>
      </c>
      <c r="E16837" s="4">
        <f>LN(Table2[[#This Row],[Total Amount Spent]])</f>
        <v>4.6478464602685277</v>
      </c>
      <c r="F16837" s="4"/>
      <c r="G16837" s="2"/>
      <c r="H16837" s="2"/>
      <c r="I16837" s="19">
        <v>16782</v>
      </c>
      <c r="J16837" s="19">
        <v>129.93526534176476</v>
      </c>
      <c r="K16837" s="19">
        <v>105.71473465823524</v>
      </c>
      <c r="Z16837" s="19">
        <v>16782</v>
      </c>
      <c r="AA16837" s="19">
        <v>4.4988840541316257</v>
      </c>
      <c r="AB16837" s="19">
        <v>0.9634635992381142</v>
      </c>
    </row>
    <row r="16838" spans="1:28" customFormat="1" ht="15" x14ac:dyDescent="0.25">
      <c r="A16838" s="2"/>
      <c r="B16838" s="4">
        <v>110.3</v>
      </c>
      <c r="C16838" s="4">
        <v>59.56</v>
      </c>
      <c r="D16838" s="4">
        <v>50.74</v>
      </c>
      <c r="E16838" s="4">
        <f>LN(Table2[[#This Row],[Total Amount Spent]])</f>
        <v>3.9267145541711357</v>
      </c>
      <c r="F16838" s="4"/>
      <c r="G16838" s="2"/>
      <c r="H16838" s="2"/>
      <c r="I16838" s="19">
        <v>16783</v>
      </c>
      <c r="J16838" s="19">
        <v>131.32045947149894</v>
      </c>
      <c r="K16838" s="19">
        <v>-64.510459471498933</v>
      </c>
      <c r="Z16838" s="19">
        <v>16783</v>
      </c>
      <c r="AA16838" s="19">
        <v>4.4726730975128755</v>
      </c>
      <c r="AB16838" s="19">
        <v>-0.27082032757548991</v>
      </c>
    </row>
    <row r="16839" spans="1:28" customFormat="1" ht="15" x14ac:dyDescent="0.25">
      <c r="A16839" s="2"/>
      <c r="B16839" s="4">
        <v>15.75</v>
      </c>
      <c r="C16839" s="4">
        <v>13.86</v>
      </c>
      <c r="D16839" s="4">
        <v>49.14</v>
      </c>
      <c r="E16839" s="4">
        <f>LN(Table2[[#This Row],[Total Amount Spent]])</f>
        <v>3.8946733670930329</v>
      </c>
      <c r="F16839" s="4"/>
      <c r="G16839" s="2"/>
      <c r="H16839" s="2"/>
      <c r="I16839" s="19">
        <v>16784</v>
      </c>
      <c r="J16839" s="19">
        <v>193.62829300094702</v>
      </c>
      <c r="K16839" s="19">
        <v>-67.558293000947032</v>
      </c>
      <c r="Z16839" s="19">
        <v>16784</v>
      </c>
      <c r="AA16839" s="19">
        <v>4.9037897967820783</v>
      </c>
      <c r="AB16839" s="19">
        <v>-6.6952488538900568E-2</v>
      </c>
    </row>
    <row r="16840" spans="1:28" customFormat="1" ht="15" x14ac:dyDescent="0.25">
      <c r="A16840" s="2"/>
      <c r="B16840" s="4">
        <v>47.59</v>
      </c>
      <c r="C16840" s="4">
        <v>19.98</v>
      </c>
      <c r="D16840" s="4">
        <v>122.79</v>
      </c>
      <c r="E16840" s="4">
        <f>LN(Table2[[#This Row],[Total Amount Spent]])</f>
        <v>4.8104755791724214</v>
      </c>
      <c r="F16840" s="4"/>
      <c r="G16840" s="2"/>
      <c r="H16840" s="2"/>
      <c r="I16840" s="19">
        <v>16785</v>
      </c>
      <c r="J16840" s="19">
        <v>58.48631616290529</v>
      </c>
      <c r="K16840" s="19">
        <v>2.5836838370947106</v>
      </c>
      <c r="Z16840" s="19">
        <v>16785</v>
      </c>
      <c r="AA16840" s="19">
        <v>4.0533819666847428</v>
      </c>
      <c r="AB16840" s="19">
        <v>5.863878055030014E-2</v>
      </c>
    </row>
    <row r="16841" spans="1:28" customFormat="1" ht="15" x14ac:dyDescent="0.25">
      <c r="A16841" s="2"/>
      <c r="B16841" s="4">
        <v>129.36000000000001</v>
      </c>
      <c r="C16841" s="4">
        <v>147.47</v>
      </c>
      <c r="D16841" s="4">
        <v>111.25</v>
      </c>
      <c r="E16841" s="4">
        <f>LN(Table2[[#This Row],[Total Amount Spent]])</f>
        <v>4.7117799210463494</v>
      </c>
      <c r="F16841" s="4"/>
      <c r="G16841" s="2"/>
      <c r="H16841" s="2"/>
      <c r="I16841" s="19">
        <v>16786</v>
      </c>
      <c r="J16841" s="19">
        <v>368.04270857380669</v>
      </c>
      <c r="K16841" s="19">
        <v>-18.932708573806678</v>
      </c>
      <c r="Z16841" s="19">
        <v>16786</v>
      </c>
      <c r="AA16841" s="19">
        <v>6.1774180950336195</v>
      </c>
      <c r="AB16841" s="19">
        <v>-0.32203103624552387</v>
      </c>
    </row>
    <row r="16842" spans="1:28" customFormat="1" ht="15" x14ac:dyDescent="0.25">
      <c r="A16842" s="2"/>
      <c r="B16842" s="4">
        <v>106.35</v>
      </c>
      <c r="C16842" s="4">
        <v>79.760000000000005</v>
      </c>
      <c r="D16842" s="4">
        <v>239.29</v>
      </c>
      <c r="E16842" s="4">
        <f>LN(Table2[[#This Row],[Total Amount Spent]])</f>
        <v>5.4776762054912247</v>
      </c>
      <c r="F16842" s="4"/>
      <c r="G16842" s="2"/>
      <c r="H16842" s="2"/>
      <c r="I16842" s="19">
        <v>16787</v>
      </c>
      <c r="J16842" s="19">
        <v>113.21188375483061</v>
      </c>
      <c r="K16842" s="19">
        <v>17.678116245169377</v>
      </c>
      <c r="Z16842" s="19">
        <v>16787</v>
      </c>
      <c r="AA16842" s="19">
        <v>4.3595230806821652</v>
      </c>
      <c r="AB16842" s="19">
        <v>0.51483419512146256</v>
      </c>
    </row>
    <row r="16843" spans="1:28" customFormat="1" ht="15" x14ac:dyDescent="0.25">
      <c r="A16843" s="2"/>
      <c r="B16843" s="4">
        <v>165.76</v>
      </c>
      <c r="C16843" s="4">
        <v>232.06</v>
      </c>
      <c r="D16843" s="4">
        <v>430.98</v>
      </c>
      <c r="E16843" s="4">
        <f>LN(Table2[[#This Row],[Total Amount Spent]])</f>
        <v>6.0660616853147653</v>
      </c>
      <c r="F16843" s="4"/>
      <c r="G16843" s="2"/>
      <c r="H16843" s="2"/>
      <c r="I16843" s="19">
        <v>16788</v>
      </c>
      <c r="J16843" s="19">
        <v>79.492289574157553</v>
      </c>
      <c r="K16843" s="19">
        <v>-32.04228957415755</v>
      </c>
      <c r="Z16843" s="19">
        <v>16788</v>
      </c>
      <c r="AA16843" s="19">
        <v>4.1828751081386759</v>
      </c>
      <c r="AB16843" s="19">
        <v>-0.32319858308273908</v>
      </c>
    </row>
    <row r="16844" spans="1:28" customFormat="1" ht="15" x14ac:dyDescent="0.25">
      <c r="A16844" s="2"/>
      <c r="B16844" s="4">
        <v>123.56</v>
      </c>
      <c r="C16844" s="4">
        <v>133.44</v>
      </c>
      <c r="D16844" s="4">
        <v>237.24</v>
      </c>
      <c r="E16844" s="4">
        <f>LN(Table2[[#This Row],[Total Amount Spent]])</f>
        <v>5.4690722869705262</v>
      </c>
      <c r="F16844" s="4"/>
      <c r="G16844" s="2"/>
      <c r="H16844" s="2"/>
      <c r="I16844" s="19">
        <v>16789</v>
      </c>
      <c r="J16844" s="19">
        <v>84.449274778716614</v>
      </c>
      <c r="K16844" s="19">
        <v>-33.069274778716611</v>
      </c>
      <c r="Z16844" s="19">
        <v>16789</v>
      </c>
      <c r="AA16844" s="19">
        <v>4.2138737390467549</v>
      </c>
      <c r="AB16844" s="19">
        <v>-0.27462474736501719</v>
      </c>
    </row>
    <row r="16845" spans="1:28" customFormat="1" ht="15" x14ac:dyDescent="0.25">
      <c r="A16845" s="2"/>
      <c r="B16845" s="4">
        <v>40.590000000000003</v>
      </c>
      <c r="C16845" s="4">
        <v>40.18</v>
      </c>
      <c r="D16845" s="4">
        <v>81.59</v>
      </c>
      <c r="E16845" s="4">
        <f>LN(Table2[[#This Row],[Total Amount Spent]])</f>
        <v>4.4017067054407093</v>
      </c>
      <c r="F16845" s="4"/>
      <c r="G16845" s="2"/>
      <c r="H16845" s="2"/>
      <c r="I16845" s="19">
        <v>16790</v>
      </c>
      <c r="J16845" s="19">
        <v>15.627673921114871</v>
      </c>
      <c r="K16845" s="19">
        <v>-5.7276739211148708</v>
      </c>
      <c r="Z16845" s="19">
        <v>16790</v>
      </c>
      <c r="AA16845" s="19">
        <v>3.7694463649913761</v>
      </c>
      <c r="AB16845" s="19">
        <v>-1.4769116078508318</v>
      </c>
    </row>
    <row r="16846" spans="1:28" customFormat="1" ht="15" x14ac:dyDescent="0.25">
      <c r="A16846" s="2"/>
      <c r="B16846" s="4">
        <v>120.71</v>
      </c>
      <c r="C16846" s="4">
        <v>61.56</v>
      </c>
      <c r="D16846" s="4">
        <v>59.15</v>
      </c>
      <c r="E16846" s="4">
        <f>LN(Table2[[#This Row],[Total Amount Spent]])</f>
        <v>4.0800765904243956</v>
      </c>
      <c r="F16846" s="4"/>
      <c r="G16846" s="2"/>
      <c r="H16846" s="2"/>
      <c r="I16846" s="19">
        <v>16791</v>
      </c>
      <c r="J16846" s="19">
        <v>346.96488243325234</v>
      </c>
      <c r="K16846" s="19">
        <v>-49.174882433252321</v>
      </c>
      <c r="Z16846" s="19">
        <v>16791</v>
      </c>
      <c r="AA16846" s="19">
        <v>5.9476097772739802</v>
      </c>
      <c r="AB16846" s="19">
        <v>-0.25122123717149147</v>
      </c>
    </row>
    <row r="16847" spans="1:28" customFormat="1" ht="15" x14ac:dyDescent="0.25">
      <c r="A16847" s="2"/>
      <c r="B16847" s="4">
        <v>24.78</v>
      </c>
      <c r="C16847" s="4">
        <v>13.62</v>
      </c>
      <c r="D16847" s="4">
        <v>11.16</v>
      </c>
      <c r="E16847" s="4">
        <f>LN(Table2[[#This Row],[Total Amount Spent]])</f>
        <v>2.4123359569531648</v>
      </c>
      <c r="F16847" s="4"/>
      <c r="G16847" s="2"/>
      <c r="H16847" s="2"/>
      <c r="I16847" s="19">
        <v>16792</v>
      </c>
      <c r="J16847" s="19">
        <v>249.06903731292149</v>
      </c>
      <c r="K16847" s="19">
        <v>-117.14903731292151</v>
      </c>
      <c r="Z16847" s="19">
        <v>16792</v>
      </c>
      <c r="AA16847" s="19">
        <v>5.2734833167855815</v>
      </c>
      <c r="AB16847" s="19">
        <v>-0.39128763853423809</v>
      </c>
    </row>
    <row r="16848" spans="1:28" customFormat="1" ht="15" x14ac:dyDescent="0.25">
      <c r="A16848" s="2"/>
      <c r="B16848" s="4">
        <v>51.12</v>
      </c>
      <c r="C16848" s="4">
        <v>73.61</v>
      </c>
      <c r="D16848" s="4">
        <v>79.75</v>
      </c>
      <c r="E16848" s="4">
        <f>LN(Table2[[#This Row],[Total Amount Spent]])</f>
        <v>4.3788967416649536</v>
      </c>
      <c r="F16848" s="4"/>
      <c r="G16848" s="2"/>
      <c r="H16848" s="2"/>
      <c r="I16848" s="19">
        <v>16793</v>
      </c>
      <c r="J16848" s="19">
        <v>42.664574337857658</v>
      </c>
      <c r="K16848" s="19">
        <v>24.525425662142339</v>
      </c>
      <c r="Z16848" s="19">
        <v>16793</v>
      </c>
      <c r="AA16848" s="19">
        <v>3.9385738376920094</v>
      </c>
      <c r="AB16848" s="19">
        <v>0.26895058924004944</v>
      </c>
    </row>
    <row r="16849" spans="1:28" customFormat="1" ht="15" x14ac:dyDescent="0.25">
      <c r="A16849" s="2"/>
      <c r="B16849" s="4">
        <v>108.63</v>
      </c>
      <c r="C16849" s="4">
        <v>147.72999999999999</v>
      </c>
      <c r="D16849" s="4">
        <v>286.79000000000002</v>
      </c>
      <c r="E16849" s="4">
        <f>LN(Table2[[#This Row],[Total Amount Spent]])</f>
        <v>5.6587502406140935</v>
      </c>
      <c r="F16849" s="4"/>
      <c r="G16849" s="2"/>
      <c r="H16849" s="2"/>
      <c r="I16849" s="19">
        <v>16794</v>
      </c>
      <c r="J16849" s="19">
        <v>285.19402723606538</v>
      </c>
      <c r="K16849" s="19">
        <v>186.37597276393461</v>
      </c>
      <c r="Z16849" s="19">
        <v>16794</v>
      </c>
      <c r="AA16849" s="19">
        <v>5.4137111949193191</v>
      </c>
      <c r="AB16849" s="19">
        <v>0.74235635848893722</v>
      </c>
    </row>
    <row r="16850" spans="1:28" customFormat="1" ht="15" x14ac:dyDescent="0.25">
      <c r="A16850" s="2"/>
      <c r="B16850" s="4">
        <v>49.76</v>
      </c>
      <c r="C16850" s="4">
        <v>58.21</v>
      </c>
      <c r="D16850" s="4">
        <v>91.07</v>
      </c>
      <c r="E16850" s="4">
        <f>LN(Table2[[#This Row],[Total Amount Spent]])</f>
        <v>4.5116284415797274</v>
      </c>
      <c r="F16850" s="4"/>
      <c r="G16850" s="2"/>
      <c r="H16850" s="2"/>
      <c r="I16850" s="19">
        <v>16795</v>
      </c>
      <c r="J16850" s="19">
        <v>234.9895076818689</v>
      </c>
      <c r="K16850" s="19">
        <v>-104.18950768186889</v>
      </c>
      <c r="Z16850" s="19">
        <v>16795</v>
      </c>
      <c r="AA16850" s="19">
        <v>5.0945102521441301</v>
      </c>
      <c r="AB16850" s="19">
        <v>-0.22084081312103176</v>
      </c>
    </row>
    <row r="16851" spans="1:28" customFormat="1" ht="15" x14ac:dyDescent="0.25">
      <c r="A16851" s="2"/>
      <c r="B16851" s="4">
        <v>48.88</v>
      </c>
      <c r="C16851" s="4">
        <v>23.46</v>
      </c>
      <c r="D16851" s="4">
        <v>172.06</v>
      </c>
      <c r="E16851" s="4">
        <f>LN(Table2[[#This Row],[Total Amount Spent]])</f>
        <v>5.1478432531932024</v>
      </c>
      <c r="F16851" s="4"/>
      <c r="G16851" s="2"/>
      <c r="H16851" s="2"/>
      <c r="I16851" s="19">
        <v>16796</v>
      </c>
      <c r="J16851" s="19">
        <v>236.47179431568708</v>
      </c>
      <c r="K16851" s="19">
        <v>22.478205684312911</v>
      </c>
      <c r="Z16851" s="19">
        <v>16796</v>
      </c>
      <c r="AA16851" s="19">
        <v>5.1120257534400562</v>
      </c>
      <c r="AB16851" s="19">
        <v>0.44460923942984465</v>
      </c>
    </row>
    <row r="16852" spans="1:28" customFormat="1" ht="15" x14ac:dyDescent="0.25">
      <c r="A16852" s="2"/>
      <c r="B16852" s="4">
        <v>30.01</v>
      </c>
      <c r="C16852" s="4">
        <v>23.4</v>
      </c>
      <c r="D16852" s="4">
        <v>66.63</v>
      </c>
      <c r="E16852" s="4">
        <f>LN(Table2[[#This Row],[Total Amount Spent]])</f>
        <v>4.1991549265744457</v>
      </c>
      <c r="F16852" s="4"/>
      <c r="G16852" s="2"/>
      <c r="H16852" s="2"/>
      <c r="I16852" s="19">
        <v>16797</v>
      </c>
      <c r="J16852" s="19">
        <v>74.847225509635152</v>
      </c>
      <c r="K16852" s="19">
        <v>-33.757225509635148</v>
      </c>
      <c r="Z16852" s="19">
        <v>16797</v>
      </c>
      <c r="AA16852" s="19">
        <v>4.1554426456594067</v>
      </c>
      <c r="AB16852" s="19">
        <v>-0.43967786276408827</v>
      </c>
    </row>
    <row r="16853" spans="1:28" customFormat="1" ht="15" x14ac:dyDescent="0.25">
      <c r="A16853" s="2"/>
      <c r="B16853" s="4">
        <v>122.31</v>
      </c>
      <c r="C16853" s="4">
        <v>210.37</v>
      </c>
      <c r="D16853" s="4">
        <v>278.87</v>
      </c>
      <c r="E16853" s="4">
        <f>LN(Table2[[#This Row],[Total Amount Spent]])</f>
        <v>5.6307457234122271</v>
      </c>
      <c r="F16853" s="4"/>
      <c r="G16853" s="2"/>
      <c r="H16853" s="2"/>
      <c r="I16853" s="19">
        <v>16798</v>
      </c>
      <c r="J16853" s="19">
        <v>70.887278601604194</v>
      </c>
      <c r="K16853" s="19">
        <v>70.762721398395811</v>
      </c>
      <c r="Z16853" s="19">
        <v>16798</v>
      </c>
      <c r="AA16853" s="19">
        <v>4.1183813992710467</v>
      </c>
      <c r="AB16853" s="19">
        <v>0.83497782700547862</v>
      </c>
    </row>
    <row r="16854" spans="1:28" customFormat="1" ht="15" x14ac:dyDescent="0.25">
      <c r="A16854" s="2"/>
      <c r="B16854" s="4">
        <v>189.81</v>
      </c>
      <c r="C16854" s="4">
        <v>62.63</v>
      </c>
      <c r="D16854" s="4">
        <v>506.8</v>
      </c>
      <c r="E16854" s="4">
        <f>LN(Table2[[#This Row],[Total Amount Spent]])</f>
        <v>6.2281164484469844</v>
      </c>
      <c r="F16854" s="4"/>
      <c r="G16854" s="2"/>
      <c r="H16854" s="2"/>
      <c r="I16854" s="19">
        <v>16799</v>
      </c>
      <c r="J16854" s="19">
        <v>350.11763885432487</v>
      </c>
      <c r="K16854" s="19">
        <v>-118.67763885432487</v>
      </c>
      <c r="Z16854" s="19">
        <v>16799</v>
      </c>
      <c r="AA16854" s="19">
        <v>5.8936827551568456</v>
      </c>
      <c r="AB16854" s="19">
        <v>-0.4493620944889658</v>
      </c>
    </row>
    <row r="16855" spans="1:28" customFormat="1" ht="15" x14ac:dyDescent="0.25">
      <c r="A16855" s="2"/>
      <c r="B16855" s="4">
        <v>41.39</v>
      </c>
      <c r="C16855" s="4">
        <v>89.4</v>
      </c>
      <c r="D16855" s="4">
        <v>76.16</v>
      </c>
      <c r="E16855" s="4">
        <f>LN(Table2[[#This Row],[Total Amount Spent]])</f>
        <v>4.3328363904831102</v>
      </c>
      <c r="F16855" s="4"/>
      <c r="G16855" s="2"/>
      <c r="H16855" s="2"/>
      <c r="I16855" s="19">
        <v>16800</v>
      </c>
      <c r="J16855" s="19">
        <v>21.722151406639171</v>
      </c>
      <c r="K16855" s="19">
        <v>-9.2321514066391703</v>
      </c>
      <c r="Z16855" s="19">
        <v>16800</v>
      </c>
      <c r="AA16855" s="19">
        <v>3.815066104857268</v>
      </c>
      <c r="AB16855" s="19">
        <v>-1.2901377807197818</v>
      </c>
    </row>
    <row r="16856" spans="1:28" customFormat="1" ht="15" x14ac:dyDescent="0.25">
      <c r="A16856" s="2"/>
      <c r="B16856" s="4">
        <v>100.23</v>
      </c>
      <c r="C16856" s="4">
        <v>104.23</v>
      </c>
      <c r="D16856" s="4">
        <v>96.23</v>
      </c>
      <c r="E16856" s="4">
        <f>LN(Table2[[#This Row],[Total Amount Spent]])</f>
        <v>4.5667411593683092</v>
      </c>
      <c r="F16856" s="4"/>
      <c r="G16856" s="2"/>
      <c r="H16856" s="2"/>
      <c r="I16856" s="19">
        <v>16801</v>
      </c>
      <c r="J16856" s="19">
        <v>177.57496054529327</v>
      </c>
      <c r="K16856" s="19">
        <v>31.625039454706723</v>
      </c>
      <c r="Z16856" s="19">
        <v>16801</v>
      </c>
      <c r="AA16856" s="19">
        <v>4.8065392784425942</v>
      </c>
      <c r="AB16856" s="19">
        <v>0.5367514537481739</v>
      </c>
    </row>
    <row r="16857" spans="1:28" customFormat="1" ht="15" x14ac:dyDescent="0.25">
      <c r="A16857" s="2"/>
      <c r="B16857" s="4">
        <v>95.93</v>
      </c>
      <c r="C16857" s="4">
        <v>3.83</v>
      </c>
      <c r="D16857" s="4">
        <v>188.03</v>
      </c>
      <c r="E16857" s="4">
        <f>LN(Table2[[#This Row],[Total Amount Spent]])</f>
        <v>5.2366015245673836</v>
      </c>
      <c r="F16857" s="4"/>
      <c r="G16857" s="2"/>
      <c r="H16857" s="2"/>
      <c r="I16857" s="19">
        <v>16802</v>
      </c>
      <c r="J16857" s="19">
        <v>206.01539427131178</v>
      </c>
      <c r="K16857" s="19">
        <v>200.11460572868822</v>
      </c>
      <c r="Z16857" s="19">
        <v>16802</v>
      </c>
      <c r="AA16857" s="19">
        <v>4.9623417983818623</v>
      </c>
      <c r="AB16857" s="19">
        <v>1.044331507012072</v>
      </c>
    </row>
    <row r="16858" spans="1:28" customFormat="1" ht="15" x14ac:dyDescent="0.25">
      <c r="A16858" s="2"/>
      <c r="B16858" s="4">
        <v>188.41</v>
      </c>
      <c r="C16858" s="4">
        <v>16.95</v>
      </c>
      <c r="D16858" s="4">
        <v>548.28</v>
      </c>
      <c r="E16858" s="4">
        <f>LN(Table2[[#This Row],[Total Amount Spent]])</f>
        <v>6.3067861053631802</v>
      </c>
      <c r="F16858" s="4"/>
      <c r="G16858" s="2"/>
      <c r="H16858" s="2"/>
      <c r="I16858" s="19">
        <v>16803</v>
      </c>
      <c r="J16858" s="19">
        <v>115.7350252623156</v>
      </c>
      <c r="K16858" s="19">
        <v>42.794974737684399</v>
      </c>
      <c r="Z16858" s="19">
        <v>16803</v>
      </c>
      <c r="AA16858" s="19">
        <v>4.4369724012972123</v>
      </c>
      <c r="AB16858" s="19">
        <v>0.62897144855792408</v>
      </c>
    </row>
    <row r="16859" spans="1:28" customFormat="1" ht="15" x14ac:dyDescent="0.25">
      <c r="A16859" s="2"/>
      <c r="B16859" s="4">
        <v>120.75</v>
      </c>
      <c r="C16859" s="4">
        <v>82.11</v>
      </c>
      <c r="D16859" s="4">
        <v>400.89</v>
      </c>
      <c r="E16859" s="4">
        <f>LN(Table2[[#This Row],[Total Amount Spent]])</f>
        <v>5.9936870754610796</v>
      </c>
      <c r="F16859" s="4"/>
      <c r="G16859" s="2"/>
      <c r="H16859" s="2"/>
      <c r="I16859" s="19">
        <v>16804</v>
      </c>
      <c r="J16859" s="19">
        <v>29.400438693220732</v>
      </c>
      <c r="K16859" s="19">
        <v>-13.090438693220733</v>
      </c>
      <c r="Z16859" s="19">
        <v>16804</v>
      </c>
      <c r="AA16859" s="19">
        <v>3.8533959080459046</v>
      </c>
      <c r="AB16859" s="19">
        <v>-1.0616174914129823</v>
      </c>
    </row>
    <row r="16860" spans="1:28" customFormat="1" ht="15" x14ac:dyDescent="0.25">
      <c r="A16860" s="2"/>
      <c r="B16860" s="4">
        <v>133.66999999999999</v>
      </c>
      <c r="C16860" s="4">
        <v>22.72</v>
      </c>
      <c r="D16860" s="4">
        <v>110.95</v>
      </c>
      <c r="E16860" s="4">
        <f>LN(Table2[[#This Row],[Total Amount Spent]])</f>
        <v>4.7090796493786033</v>
      </c>
      <c r="F16860" s="4"/>
      <c r="G16860" s="2"/>
      <c r="H16860" s="2"/>
      <c r="I16860" s="19">
        <v>16805</v>
      </c>
      <c r="J16860" s="19">
        <v>139.88854500350527</v>
      </c>
      <c r="K16860" s="19">
        <v>-89.598545003505279</v>
      </c>
      <c r="Z16860" s="19">
        <v>16805</v>
      </c>
      <c r="AA16860" s="19">
        <v>4.5380044007478464</v>
      </c>
      <c r="AB16860" s="19">
        <v>-0.62019815056397309</v>
      </c>
    </row>
    <row r="16861" spans="1:28" customFormat="1" ht="15" x14ac:dyDescent="0.25">
      <c r="A16861" s="2"/>
      <c r="B16861" s="4">
        <v>56.44</v>
      </c>
      <c r="C16861" s="4">
        <v>40.630000000000003</v>
      </c>
      <c r="D16861" s="4">
        <v>185.13</v>
      </c>
      <c r="E16861" s="4">
        <f>LN(Table2[[#This Row],[Total Amount Spent]])</f>
        <v>5.2210582810010848</v>
      </c>
      <c r="F16861" s="4"/>
      <c r="G16861" s="2"/>
      <c r="H16861" s="2"/>
      <c r="I16861" s="19">
        <v>16806</v>
      </c>
      <c r="J16861" s="19">
        <v>118.60664196532218</v>
      </c>
      <c r="K16861" s="19">
        <v>5.7733580346778126</v>
      </c>
      <c r="Z16861" s="19">
        <v>16806</v>
      </c>
      <c r="AA16861" s="19">
        <v>4.3997685815634444</v>
      </c>
      <c r="AB16861" s="19">
        <v>0.42357281411229852</v>
      </c>
    </row>
    <row r="16862" spans="1:28" customFormat="1" ht="15" x14ac:dyDescent="0.25">
      <c r="A16862" s="2"/>
      <c r="B16862" s="4">
        <v>160.4</v>
      </c>
      <c r="C16862" s="4">
        <v>22.45</v>
      </c>
      <c r="D16862" s="4">
        <v>137.94999999999999</v>
      </c>
      <c r="E16862" s="4">
        <f>LN(Table2[[#This Row],[Total Amount Spent]])</f>
        <v>4.9268913006632946</v>
      </c>
      <c r="F16862" s="4"/>
      <c r="G16862" s="2"/>
      <c r="H16862" s="2"/>
      <c r="I16862" s="19">
        <v>16807</v>
      </c>
      <c r="J16862" s="19">
        <v>147.48382083659374</v>
      </c>
      <c r="K16862" s="19">
        <v>-67.893820836593733</v>
      </c>
      <c r="Z16862" s="19">
        <v>16807</v>
      </c>
      <c r="AA16862" s="19">
        <v>4.5678342365575988</v>
      </c>
      <c r="AB16862" s="19">
        <v>-0.19094577973984084</v>
      </c>
    </row>
    <row r="16863" spans="1:28" customFormat="1" ht="15" x14ac:dyDescent="0.25">
      <c r="A16863" s="2"/>
      <c r="B16863" s="4">
        <v>89.31</v>
      </c>
      <c r="C16863" s="4">
        <v>96.45</v>
      </c>
      <c r="D16863" s="4">
        <v>260.79000000000002</v>
      </c>
      <c r="E16863" s="4">
        <f>LN(Table2[[#This Row],[Total Amount Spent]])</f>
        <v>5.5637154857590829</v>
      </c>
      <c r="F16863" s="4"/>
      <c r="G16863" s="2"/>
      <c r="H16863" s="2"/>
      <c r="I16863" s="19">
        <v>16808</v>
      </c>
      <c r="J16863" s="19">
        <v>63.862578286107841</v>
      </c>
      <c r="K16863" s="19">
        <v>-3.7725782861078372</v>
      </c>
      <c r="Z16863" s="19">
        <v>16808</v>
      </c>
      <c r="AA16863" s="19">
        <v>4.0700295239420026</v>
      </c>
      <c r="AB16863" s="19">
        <v>2.5813914403833849E-2</v>
      </c>
    </row>
    <row r="16864" spans="1:28" customFormat="1" ht="15" x14ac:dyDescent="0.25">
      <c r="A16864" s="2"/>
      <c r="B16864" s="4">
        <v>126.86</v>
      </c>
      <c r="C16864" s="4">
        <v>50.74</v>
      </c>
      <c r="D16864" s="4">
        <v>456.7</v>
      </c>
      <c r="E16864" s="4">
        <f>LN(Table2[[#This Row],[Total Amount Spent]])</f>
        <v>6.1240267201909528</v>
      </c>
      <c r="F16864" s="4"/>
      <c r="G16864" s="2"/>
      <c r="H16864" s="2"/>
      <c r="I16864" s="19">
        <v>16809</v>
      </c>
      <c r="J16864" s="19">
        <v>245.34757217208835</v>
      </c>
      <c r="K16864" s="19">
        <v>94.63242782791167</v>
      </c>
      <c r="Z16864" s="19">
        <v>16809</v>
      </c>
      <c r="AA16864" s="19">
        <v>5.2856984889107164</v>
      </c>
      <c r="AB16864" s="19">
        <v>0.54318830343990765</v>
      </c>
    </row>
    <row r="16865" spans="1:28" customFormat="1" ht="15" x14ac:dyDescent="0.25">
      <c r="A16865" s="2"/>
      <c r="B16865" s="4">
        <v>23.49</v>
      </c>
      <c r="C16865" s="4">
        <v>11.27</v>
      </c>
      <c r="D16865" s="4">
        <v>82.69</v>
      </c>
      <c r="E16865" s="4">
        <f>LN(Table2[[#This Row],[Total Amount Spent]])</f>
        <v>4.4150986757340753</v>
      </c>
      <c r="F16865" s="4"/>
      <c r="G16865" s="2"/>
      <c r="H16865" s="2"/>
      <c r="I16865" s="19">
        <v>16810</v>
      </c>
      <c r="J16865" s="19">
        <v>305.85103399133919</v>
      </c>
      <c r="K16865" s="19">
        <v>-32.151033991339204</v>
      </c>
      <c r="Z16865" s="19">
        <v>16810</v>
      </c>
      <c r="AA16865" s="19">
        <v>5.6721313233391051</v>
      </c>
      <c r="AB16865" s="19">
        <v>-6.0098707292471687E-2</v>
      </c>
    </row>
    <row r="16866" spans="1:28" customFormat="1" ht="15" x14ac:dyDescent="0.25">
      <c r="A16866" s="2"/>
      <c r="B16866" s="4">
        <v>14.01</v>
      </c>
      <c r="C16866" s="4">
        <v>4.76</v>
      </c>
      <c r="D16866" s="4">
        <v>23.26</v>
      </c>
      <c r="E16866" s="4">
        <f>LN(Table2[[#This Row],[Total Amount Spent]])</f>
        <v>3.1467351470905185</v>
      </c>
      <c r="F16866" s="4"/>
      <c r="G16866" s="2"/>
      <c r="H16866" s="2"/>
      <c r="I16866" s="19">
        <v>16811</v>
      </c>
      <c r="J16866" s="19">
        <v>283.19301503533308</v>
      </c>
      <c r="K16866" s="19">
        <v>25.706984964666901</v>
      </c>
      <c r="Z16866" s="19">
        <v>16811</v>
      </c>
      <c r="AA16866" s="19">
        <v>5.579151484247725</v>
      </c>
      <c r="AB16866" s="19">
        <v>0.15386611567681108</v>
      </c>
    </row>
    <row r="16867" spans="1:28" customFormat="1" ht="15" x14ac:dyDescent="0.25">
      <c r="A16867" s="2"/>
      <c r="B16867" s="4">
        <v>92.04</v>
      </c>
      <c r="C16867" s="4">
        <v>58.9</v>
      </c>
      <c r="D16867" s="4">
        <v>125.18</v>
      </c>
      <c r="E16867" s="4">
        <f>LN(Table2[[#This Row],[Total Amount Spent]])</f>
        <v>4.8297527014965551</v>
      </c>
      <c r="F16867" s="4"/>
      <c r="G16867" s="2"/>
      <c r="H16867" s="2"/>
      <c r="I16867" s="19">
        <v>16812</v>
      </c>
      <c r="J16867" s="19">
        <v>119.59713225406252</v>
      </c>
      <c r="K16867" s="19">
        <v>33.472867745937478</v>
      </c>
      <c r="Z16867" s="19">
        <v>16812</v>
      </c>
      <c r="AA16867" s="19">
        <v>4.4307305935781596</v>
      </c>
      <c r="AB16867" s="19">
        <v>0.60016473952545635</v>
      </c>
    </row>
    <row r="16868" spans="1:28" customFormat="1" ht="15" x14ac:dyDescent="0.25">
      <c r="A16868" s="2"/>
      <c r="B16868" s="4">
        <v>42.36</v>
      </c>
      <c r="C16868" s="4">
        <v>12.7</v>
      </c>
      <c r="D16868" s="4">
        <v>29.66</v>
      </c>
      <c r="E16868" s="4">
        <f>LN(Table2[[#This Row],[Total Amount Spent]])</f>
        <v>3.3897993367097858</v>
      </c>
      <c r="F16868" s="4"/>
      <c r="G16868" s="2"/>
      <c r="H16868" s="2"/>
      <c r="I16868" s="19">
        <v>16813</v>
      </c>
      <c r="J16868" s="19">
        <v>150.948283332019</v>
      </c>
      <c r="K16868" s="19">
        <v>204.21171666798102</v>
      </c>
      <c r="Z16868" s="19">
        <v>16813</v>
      </c>
      <c r="AA16868" s="19">
        <v>4.5875724045326711</v>
      </c>
      <c r="AB16868" s="19">
        <v>1.2849959876314552</v>
      </c>
    </row>
    <row r="16869" spans="1:28" customFormat="1" ht="15" x14ac:dyDescent="0.25">
      <c r="A16869" s="2"/>
      <c r="B16869" s="4">
        <v>166.22</v>
      </c>
      <c r="C16869" s="4">
        <v>28.25</v>
      </c>
      <c r="D16869" s="4">
        <v>137.97</v>
      </c>
      <c r="E16869" s="4">
        <f>LN(Table2[[#This Row],[Total Amount Spent]])</f>
        <v>4.9270362702199417</v>
      </c>
      <c r="F16869" s="4"/>
      <c r="G16869" s="2"/>
      <c r="H16869" s="2"/>
      <c r="I16869" s="19">
        <v>16814</v>
      </c>
      <c r="J16869" s="19">
        <v>297.76226543544419</v>
      </c>
      <c r="K16869" s="19">
        <v>121.60773456455581</v>
      </c>
      <c r="Z16869" s="19">
        <v>16814</v>
      </c>
      <c r="AA16869" s="19">
        <v>5.5319670397901239</v>
      </c>
      <c r="AB16869" s="19">
        <v>0.50678654536102297</v>
      </c>
    </row>
    <row r="16870" spans="1:28" customFormat="1" ht="15" x14ac:dyDescent="0.25">
      <c r="A16870" s="2"/>
      <c r="B16870" s="4">
        <v>15.16</v>
      </c>
      <c r="C16870" s="4">
        <v>6.67</v>
      </c>
      <c r="D16870" s="4">
        <v>53.97</v>
      </c>
      <c r="E16870" s="4">
        <f>LN(Table2[[#This Row],[Total Amount Spent]])</f>
        <v>3.9884283366305513</v>
      </c>
      <c r="F16870" s="4"/>
      <c r="G16870" s="2"/>
      <c r="H16870" s="2"/>
      <c r="I16870" s="19">
        <v>16815</v>
      </c>
      <c r="J16870" s="19">
        <v>218.07889490368299</v>
      </c>
      <c r="K16870" s="19">
        <v>205.59110509631702</v>
      </c>
      <c r="Z16870" s="19">
        <v>16815</v>
      </c>
      <c r="AA16870" s="19">
        <v>5.0409819099682247</v>
      </c>
      <c r="AB16870" s="19">
        <v>1.007972940342782</v>
      </c>
    </row>
    <row r="16871" spans="1:28" customFormat="1" ht="15" x14ac:dyDescent="0.25">
      <c r="A16871" s="2"/>
      <c r="B16871" s="4">
        <v>20.77</v>
      </c>
      <c r="C16871" s="4">
        <v>11</v>
      </c>
      <c r="D16871" s="4">
        <v>9.77</v>
      </c>
      <c r="E16871" s="4">
        <f>LN(Table2[[#This Row],[Total Amount Spent]])</f>
        <v>2.2793164660546914</v>
      </c>
      <c r="F16871" s="4"/>
      <c r="G16871" s="2"/>
      <c r="H16871" s="2"/>
      <c r="I16871" s="19">
        <v>16816</v>
      </c>
      <c r="J16871" s="19">
        <v>299.36454923534063</v>
      </c>
      <c r="K16871" s="19">
        <v>-4.0745492353406121</v>
      </c>
      <c r="Z16871" s="19">
        <v>16816</v>
      </c>
      <c r="AA16871" s="19">
        <v>5.6141573914274208</v>
      </c>
      <c r="AB16871" s="19">
        <v>7.3800532881809211E-2</v>
      </c>
    </row>
    <row r="16872" spans="1:28" customFormat="1" ht="15" x14ac:dyDescent="0.25">
      <c r="A16872" s="2"/>
      <c r="B16872" s="4">
        <v>115.14</v>
      </c>
      <c r="C16872" s="4">
        <v>198.04</v>
      </c>
      <c r="D16872" s="4">
        <v>262.52</v>
      </c>
      <c r="E16872" s="4">
        <f>LN(Table2[[#This Row],[Total Amount Spent]])</f>
        <v>5.5703272696055217</v>
      </c>
      <c r="F16872" s="4"/>
      <c r="G16872" s="2"/>
      <c r="H16872" s="2"/>
      <c r="I16872" s="19">
        <v>16817</v>
      </c>
      <c r="J16872" s="19">
        <v>192.89994842053392</v>
      </c>
      <c r="K16872" s="19">
        <v>118.82005157946611</v>
      </c>
      <c r="Z16872" s="19">
        <v>16817</v>
      </c>
      <c r="AA16872" s="19">
        <v>4.8557594810914626</v>
      </c>
      <c r="AB16872" s="19">
        <v>0.88634586788389758</v>
      </c>
    </row>
    <row r="16873" spans="1:28" customFormat="1" ht="15" x14ac:dyDescent="0.25">
      <c r="A16873" s="2"/>
      <c r="B16873" s="4">
        <v>163.31</v>
      </c>
      <c r="C16873" s="4">
        <v>235.16</v>
      </c>
      <c r="D16873" s="4">
        <v>254.77</v>
      </c>
      <c r="E16873" s="4">
        <f>LN(Table2[[#This Row],[Total Amount Spent]])</f>
        <v>5.540361177362727</v>
      </c>
      <c r="F16873" s="4"/>
      <c r="G16873" s="2"/>
      <c r="H16873" s="2"/>
      <c r="I16873" s="19">
        <v>16818</v>
      </c>
      <c r="J16873" s="19">
        <v>297.12014019416085</v>
      </c>
      <c r="K16873" s="19">
        <v>-52.590140194160853</v>
      </c>
      <c r="Z16873" s="19">
        <v>16818</v>
      </c>
      <c r="AA16873" s="19">
        <v>5.6273792127257307</v>
      </c>
      <c r="AB16873" s="19">
        <v>-0.12804121195125528</v>
      </c>
    </row>
    <row r="16874" spans="1:28" customFormat="1" ht="15" x14ac:dyDescent="0.25">
      <c r="A16874" s="2"/>
      <c r="B16874" s="4">
        <v>47.29</v>
      </c>
      <c r="C16874" s="4">
        <v>17.97</v>
      </c>
      <c r="D16874" s="4">
        <v>76.61</v>
      </c>
      <c r="E16874" s="4">
        <f>LN(Table2[[#This Row],[Total Amount Spent]])</f>
        <v>4.3387276165287298</v>
      </c>
      <c r="F16874" s="4"/>
      <c r="G16874" s="2"/>
      <c r="H16874" s="2"/>
      <c r="I16874" s="19">
        <v>16819</v>
      </c>
      <c r="J16874" s="19">
        <v>224.19649211688548</v>
      </c>
      <c r="K16874" s="19">
        <v>-112.07649211688548</v>
      </c>
      <c r="Z16874" s="19">
        <v>16819</v>
      </c>
      <c r="AA16874" s="19">
        <v>5.0374510205974143</v>
      </c>
      <c r="AB16874" s="19">
        <v>-0.31788129430082712</v>
      </c>
    </row>
    <row r="16875" spans="1:28" customFormat="1" ht="15" x14ac:dyDescent="0.25">
      <c r="A16875" s="2"/>
      <c r="B16875" s="4">
        <v>31.82</v>
      </c>
      <c r="C16875" s="4">
        <v>44.54</v>
      </c>
      <c r="D16875" s="4">
        <v>82.74</v>
      </c>
      <c r="E16875" s="4">
        <f>LN(Table2[[#This Row],[Total Amount Spent]])</f>
        <v>4.4157031610332655</v>
      </c>
      <c r="F16875" s="4"/>
      <c r="G16875" s="2"/>
      <c r="H16875" s="2"/>
      <c r="I16875" s="19">
        <v>16820</v>
      </c>
      <c r="J16875" s="19">
        <v>47.039196612592789</v>
      </c>
      <c r="K16875" s="19">
        <v>-33.849196612592792</v>
      </c>
      <c r="Z16875" s="19">
        <v>16820</v>
      </c>
      <c r="AA16875" s="19">
        <v>3.9681502385997387</v>
      </c>
      <c r="AB16875" s="19">
        <v>-1.3886912718705156</v>
      </c>
    </row>
    <row r="16876" spans="1:28" customFormat="1" ht="15" x14ac:dyDescent="0.25">
      <c r="A16876" s="2"/>
      <c r="B16876" s="4">
        <v>145.22999999999999</v>
      </c>
      <c r="C16876" s="4">
        <v>47.92</v>
      </c>
      <c r="D16876" s="4">
        <v>387.77</v>
      </c>
      <c r="E16876" s="4">
        <f>LN(Table2[[#This Row],[Total Amount Spent]])</f>
        <v>5.9604123803525129</v>
      </c>
      <c r="F16876" s="4"/>
      <c r="G16876" s="2"/>
      <c r="H16876" s="2"/>
      <c r="I16876" s="19">
        <v>16821</v>
      </c>
      <c r="J16876" s="19">
        <v>157.84928384450325</v>
      </c>
      <c r="K16876" s="19">
        <v>145.20071615549676</v>
      </c>
      <c r="Z16876" s="19">
        <v>16821</v>
      </c>
      <c r="AA16876" s="19">
        <v>4.6662949087442813</v>
      </c>
      <c r="AB16876" s="19">
        <v>1.0476028996530129</v>
      </c>
    </row>
    <row r="16877" spans="1:28" customFormat="1" ht="15" x14ac:dyDescent="0.25">
      <c r="A16877" s="2"/>
      <c r="B16877" s="4">
        <v>115.57</v>
      </c>
      <c r="C16877" s="4">
        <v>3.46</v>
      </c>
      <c r="D16877" s="4">
        <v>112.11</v>
      </c>
      <c r="E16877" s="4">
        <f>LN(Table2[[#This Row],[Total Amount Spent]])</f>
        <v>4.7194805321655018</v>
      </c>
      <c r="F16877" s="4"/>
      <c r="G16877" s="2"/>
      <c r="H16877" s="2"/>
      <c r="I16877" s="19">
        <v>16822</v>
      </c>
      <c r="J16877" s="19">
        <v>146.84654182042729</v>
      </c>
      <c r="K16877" s="19">
        <v>-6.6465418204273021</v>
      </c>
      <c r="Z16877" s="19">
        <v>16822</v>
      </c>
      <c r="AA16877" s="19">
        <v>4.5803315386345673</v>
      </c>
      <c r="AB16877" s="19">
        <v>0.36273843596592226</v>
      </c>
    </row>
    <row r="16878" spans="1:28" customFormat="1" ht="15" x14ac:dyDescent="0.25">
      <c r="A16878" s="2"/>
      <c r="B16878" s="4">
        <v>19.23</v>
      </c>
      <c r="C16878" s="4">
        <v>10.57</v>
      </c>
      <c r="D16878" s="4">
        <v>8.66</v>
      </c>
      <c r="E16878" s="4">
        <f>LN(Table2[[#This Row],[Total Amount Spent]])</f>
        <v>2.1587147225743437</v>
      </c>
      <c r="F16878" s="4"/>
      <c r="G16878" s="2"/>
      <c r="H16878" s="2"/>
      <c r="I16878" s="19">
        <v>16823</v>
      </c>
      <c r="J16878" s="19">
        <v>203.75274615163704</v>
      </c>
      <c r="K16878" s="19">
        <v>-71.572746151637034</v>
      </c>
      <c r="Z16878" s="19">
        <v>16823</v>
      </c>
      <c r="AA16878" s="19">
        <v>5.0347278382458578</v>
      </c>
      <c r="AB16878" s="19">
        <v>-0.15056320820355129</v>
      </c>
    </row>
    <row r="16879" spans="1:28" customFormat="1" ht="15" x14ac:dyDescent="0.25">
      <c r="A16879" s="2"/>
      <c r="B16879" s="4">
        <v>193.19</v>
      </c>
      <c r="C16879" s="4">
        <v>202.84</v>
      </c>
      <c r="D16879" s="4">
        <v>376.73</v>
      </c>
      <c r="E16879" s="4">
        <f>LN(Table2[[#This Row],[Total Amount Spent]])</f>
        <v>5.9315287504969838</v>
      </c>
      <c r="F16879" s="4"/>
      <c r="G16879" s="2"/>
      <c r="H16879" s="2"/>
      <c r="I16879" s="19">
        <v>16824</v>
      </c>
      <c r="J16879" s="19">
        <v>283.58512405227418</v>
      </c>
      <c r="K16879" s="19">
        <v>73.794875947725814</v>
      </c>
      <c r="Z16879" s="19">
        <v>16824</v>
      </c>
      <c r="AA16879" s="19">
        <v>5.5556988217894698</v>
      </c>
      <c r="AB16879" s="19">
        <v>0.32310081966104498</v>
      </c>
    </row>
    <row r="16880" spans="1:28" customFormat="1" ht="15" x14ac:dyDescent="0.25">
      <c r="A16880" s="2"/>
      <c r="B16880" s="4">
        <v>11.1</v>
      </c>
      <c r="C16880" s="4">
        <v>18.64</v>
      </c>
      <c r="D16880" s="4">
        <v>14.66</v>
      </c>
      <c r="E16880" s="4">
        <f>LN(Table2[[#This Row],[Total Amount Spent]])</f>
        <v>2.6851226964585053</v>
      </c>
      <c r="F16880" s="4"/>
      <c r="G16880" s="2"/>
      <c r="H16880" s="2"/>
      <c r="I16880" s="19">
        <v>16825</v>
      </c>
      <c r="J16880" s="19">
        <v>283.11724278349618</v>
      </c>
      <c r="K16880" s="19">
        <v>-176.71724278349618</v>
      </c>
      <c r="Z16880" s="19">
        <v>16825</v>
      </c>
      <c r="AA16880" s="19">
        <v>5.4177729719159693</v>
      </c>
      <c r="AB16880" s="19">
        <v>-0.75056739500842529</v>
      </c>
    </row>
    <row r="16881" spans="1:28" customFormat="1" ht="15" x14ac:dyDescent="0.25">
      <c r="A16881" s="2"/>
      <c r="B16881" s="4">
        <v>52.13</v>
      </c>
      <c r="C16881" s="4">
        <v>72.98</v>
      </c>
      <c r="D16881" s="4">
        <v>135.54</v>
      </c>
      <c r="E16881" s="4">
        <f>LN(Table2[[#This Row],[Total Amount Spent]])</f>
        <v>4.9092667997079671</v>
      </c>
      <c r="F16881" s="4"/>
      <c r="G16881" s="2"/>
      <c r="H16881" s="2"/>
      <c r="I16881" s="19">
        <v>16826</v>
      </c>
      <c r="J16881" s="19">
        <v>248.31429538850671</v>
      </c>
      <c r="K16881" s="19">
        <v>-34.454295388506694</v>
      </c>
      <c r="Z16881" s="19">
        <v>16826</v>
      </c>
      <c r="AA16881" s="19">
        <v>5.2189573831696636</v>
      </c>
      <c r="AB16881" s="19">
        <v>0.1463642121588471</v>
      </c>
    </row>
    <row r="16882" spans="1:28" customFormat="1" ht="15" x14ac:dyDescent="0.25">
      <c r="A16882" s="2"/>
      <c r="B16882" s="4">
        <v>145.43</v>
      </c>
      <c r="C16882" s="4">
        <v>151.24</v>
      </c>
      <c r="D16882" s="4">
        <v>139.62</v>
      </c>
      <c r="E16882" s="4">
        <f>LN(Table2[[#This Row],[Total Amount Spent]])</f>
        <v>4.9389244465422557</v>
      </c>
      <c r="F16882" s="4"/>
      <c r="G16882" s="2"/>
      <c r="H16882" s="2"/>
      <c r="I16882" s="19">
        <v>16827</v>
      </c>
      <c r="J16882" s="19">
        <v>299.73806552928329</v>
      </c>
      <c r="K16882" s="19">
        <v>-165.86806552928329</v>
      </c>
      <c r="Z16882" s="19">
        <v>16827</v>
      </c>
      <c r="AA16882" s="19">
        <v>5.6134073229083405</v>
      </c>
      <c r="AB16882" s="19">
        <v>-0.71653814311053399</v>
      </c>
    </row>
    <row r="16883" spans="1:28" customFormat="1" ht="15" x14ac:dyDescent="0.25">
      <c r="A16883" s="2"/>
      <c r="B16883" s="4">
        <v>69.209999999999994</v>
      </c>
      <c r="C16883" s="4">
        <v>45.67</v>
      </c>
      <c r="D16883" s="4">
        <v>92.75</v>
      </c>
      <c r="E16883" s="4">
        <f>LN(Table2[[#This Row],[Total Amount Spent]])</f>
        <v>4.5299077014875442</v>
      </c>
      <c r="F16883" s="4"/>
      <c r="G16883" s="2"/>
      <c r="H16883" s="2"/>
      <c r="I16883" s="19">
        <v>16828</v>
      </c>
      <c r="J16883" s="19">
        <v>214.88192843195975</v>
      </c>
      <c r="K16883" s="19">
        <v>26.288071568040237</v>
      </c>
      <c r="Z16883" s="19">
        <v>16828</v>
      </c>
      <c r="AA16883" s="19">
        <v>4.9774131275662059</v>
      </c>
      <c r="AB16883" s="19">
        <v>0.50808895144177324</v>
      </c>
    </row>
    <row r="16884" spans="1:28" customFormat="1" ht="15" x14ac:dyDescent="0.25">
      <c r="A16884" s="2"/>
      <c r="B16884" s="4">
        <v>105.49</v>
      </c>
      <c r="C16884" s="4">
        <v>21.09</v>
      </c>
      <c r="D16884" s="4">
        <v>84.4</v>
      </c>
      <c r="E16884" s="4">
        <f>LN(Table2[[#This Row],[Total Amount Spent]])</f>
        <v>4.4355674016019115</v>
      </c>
      <c r="F16884" s="4"/>
      <c r="G16884" s="2"/>
      <c r="H16884" s="2"/>
      <c r="I16884" s="19">
        <v>16829</v>
      </c>
      <c r="J16884" s="19">
        <v>98.514131797674906</v>
      </c>
      <c r="K16884" s="19">
        <v>80.785868202325105</v>
      </c>
      <c r="Z16884" s="19">
        <v>16829</v>
      </c>
      <c r="AA16884" s="19">
        <v>4.299843937346381</v>
      </c>
      <c r="AB16884" s="19">
        <v>0.88921644326470606</v>
      </c>
    </row>
    <row r="16885" spans="1:28" customFormat="1" ht="15" x14ac:dyDescent="0.25">
      <c r="A16885" s="2"/>
      <c r="B16885" s="4">
        <v>32.200000000000003</v>
      </c>
      <c r="C16885" s="4">
        <v>15.45</v>
      </c>
      <c r="D16885" s="4">
        <v>48.95</v>
      </c>
      <c r="E16885" s="4">
        <f>LN(Table2[[#This Row],[Total Amount Spent]])</f>
        <v>3.8907993689765195</v>
      </c>
      <c r="F16885" s="4"/>
      <c r="G16885" s="2"/>
      <c r="H16885" s="2"/>
      <c r="I16885" s="19">
        <v>16830</v>
      </c>
      <c r="J16885" s="19">
        <v>174.72455588607403</v>
      </c>
      <c r="K16885" s="19">
        <v>-39.284555886074031</v>
      </c>
      <c r="Z16885" s="19">
        <v>16830</v>
      </c>
      <c r="AA16885" s="19">
        <v>4.7708768939777793</v>
      </c>
      <c r="AB16885" s="19">
        <v>0.13765184384710061</v>
      </c>
    </row>
    <row r="16886" spans="1:28" customFormat="1" ht="15" x14ac:dyDescent="0.25">
      <c r="A16886" s="2"/>
      <c r="B16886" s="4">
        <v>32.450000000000003</v>
      </c>
      <c r="C16886" s="4">
        <v>5.84</v>
      </c>
      <c r="D16886" s="4">
        <v>91.51</v>
      </c>
      <c r="E16886" s="4">
        <f>LN(Table2[[#This Row],[Total Amount Spent]])</f>
        <v>4.5164482559272869</v>
      </c>
      <c r="F16886" s="4"/>
      <c r="G16886" s="2"/>
      <c r="H16886" s="2"/>
      <c r="I16886" s="19">
        <v>16831</v>
      </c>
      <c r="J16886" s="19">
        <v>100.70127700992333</v>
      </c>
      <c r="K16886" s="19">
        <v>93.658722990076683</v>
      </c>
      <c r="Z16886" s="19">
        <v>16831</v>
      </c>
      <c r="AA16886" s="19">
        <v>4.3076523522184864</v>
      </c>
      <c r="AB16886" s="19">
        <v>0.96205975731921622</v>
      </c>
    </row>
    <row r="16887" spans="1:28" customFormat="1" ht="15" x14ac:dyDescent="0.25">
      <c r="A16887" s="2"/>
      <c r="B16887" s="4">
        <v>112.48</v>
      </c>
      <c r="C16887" s="4">
        <v>92.23</v>
      </c>
      <c r="D16887" s="4">
        <v>132.72999999999999</v>
      </c>
      <c r="E16887" s="4">
        <f>LN(Table2[[#This Row],[Total Amount Spent]])</f>
        <v>4.8883169896381107</v>
      </c>
      <c r="F16887" s="4"/>
      <c r="G16887" s="2"/>
      <c r="H16887" s="2"/>
      <c r="I16887" s="19">
        <v>16832</v>
      </c>
      <c r="J16887" s="19">
        <v>330.65536612049777</v>
      </c>
      <c r="K16887" s="19">
        <v>404.27463387950218</v>
      </c>
      <c r="Z16887" s="19">
        <v>16832</v>
      </c>
      <c r="AA16887" s="19">
        <v>5.6947358442149882</v>
      </c>
      <c r="AB16887" s="19">
        <v>0.90503941236717456</v>
      </c>
    </row>
    <row r="16888" spans="1:28" customFormat="1" ht="15" x14ac:dyDescent="0.25">
      <c r="A16888" s="2"/>
      <c r="B16888" s="4">
        <v>177.5</v>
      </c>
      <c r="C16888" s="4">
        <v>72.77</v>
      </c>
      <c r="D16888" s="4">
        <v>104.73</v>
      </c>
      <c r="E16888" s="4">
        <f>LN(Table2[[#This Row],[Total Amount Spent]])</f>
        <v>4.6513856097850548</v>
      </c>
      <c r="F16888" s="4"/>
      <c r="G16888" s="2"/>
      <c r="H16888" s="2"/>
      <c r="I16888" s="19">
        <v>16833</v>
      </c>
      <c r="J16888" s="19">
        <v>216.18424833578479</v>
      </c>
      <c r="K16888" s="19">
        <v>-111.82424833578479</v>
      </c>
      <c r="Z16888" s="19">
        <v>16833</v>
      </c>
      <c r="AA16888" s="19">
        <v>5.0687355286320717</v>
      </c>
      <c r="AB16888" s="19">
        <v>-0.42088906836354401</v>
      </c>
    </row>
    <row r="16889" spans="1:28" customFormat="1" ht="15" x14ac:dyDescent="0.25">
      <c r="A16889" s="2"/>
      <c r="B16889" s="4">
        <v>78.709999999999994</v>
      </c>
      <c r="C16889" s="4">
        <v>20.46</v>
      </c>
      <c r="D16889" s="4">
        <v>58.25</v>
      </c>
      <c r="E16889" s="4">
        <f>LN(Table2[[#This Row],[Total Amount Spent]])</f>
        <v>4.0647440924458103</v>
      </c>
      <c r="F16889" s="4"/>
      <c r="G16889" s="2"/>
      <c r="H16889" s="2"/>
      <c r="I16889" s="19">
        <v>16834</v>
      </c>
      <c r="J16889" s="19">
        <v>189.42534243179583</v>
      </c>
      <c r="K16889" s="19">
        <v>-138.68534243179582</v>
      </c>
      <c r="Z16889" s="19">
        <v>16834</v>
      </c>
      <c r="AA16889" s="19">
        <v>4.8543938502368986</v>
      </c>
      <c r="AB16889" s="19">
        <v>-0.92767929606576294</v>
      </c>
    </row>
    <row r="16890" spans="1:28" customFormat="1" ht="15" x14ac:dyDescent="0.25">
      <c r="A16890" s="2"/>
      <c r="B16890" s="4">
        <v>25.86</v>
      </c>
      <c r="C16890" s="4">
        <v>10.34</v>
      </c>
      <c r="D16890" s="4">
        <v>41.38</v>
      </c>
      <c r="E16890" s="4">
        <f>LN(Table2[[#This Row],[Total Amount Spent]])</f>
        <v>3.7227976723173972</v>
      </c>
      <c r="F16890" s="4"/>
      <c r="G16890" s="2"/>
      <c r="H16890" s="2"/>
      <c r="I16890" s="19">
        <v>16835</v>
      </c>
      <c r="J16890" s="19">
        <v>26.343649516977091</v>
      </c>
      <c r="K16890" s="19">
        <v>22.796350483022909</v>
      </c>
      <c r="Z16890" s="19">
        <v>16835</v>
      </c>
      <c r="AA16890" s="19">
        <v>3.8430700731891427</v>
      </c>
      <c r="AB16890" s="19">
        <v>5.1603293903890179E-2</v>
      </c>
    </row>
    <row r="16891" spans="1:28" customFormat="1" ht="15" x14ac:dyDescent="0.25">
      <c r="A16891" s="2"/>
      <c r="B16891" s="4">
        <v>131.01</v>
      </c>
      <c r="C16891" s="4">
        <v>70.739999999999995</v>
      </c>
      <c r="D16891" s="4">
        <v>191.28</v>
      </c>
      <c r="E16891" s="4">
        <f>LN(Table2[[#This Row],[Total Amount Spent]])</f>
        <v>5.2537383231500696</v>
      </c>
      <c r="F16891" s="4"/>
      <c r="G16891" s="2"/>
      <c r="H16891" s="2"/>
      <c r="I16891" s="19">
        <v>16836</v>
      </c>
      <c r="J16891" s="19">
        <v>80.28766333557509</v>
      </c>
      <c r="K16891" s="19">
        <v>42.502336664424917</v>
      </c>
      <c r="Z16891" s="19">
        <v>16836</v>
      </c>
      <c r="AA16891" s="19">
        <v>4.1714843299960558</v>
      </c>
      <c r="AB16891" s="19">
        <v>0.63899124917636563</v>
      </c>
    </row>
    <row r="16892" spans="1:28" customFormat="1" ht="15" x14ac:dyDescent="0.25">
      <c r="A16892" s="2"/>
      <c r="B16892" s="4">
        <v>140.69999999999999</v>
      </c>
      <c r="C16892" s="4">
        <v>181.5</v>
      </c>
      <c r="D16892" s="4">
        <v>240.6</v>
      </c>
      <c r="E16892" s="4">
        <f>LN(Table2[[#This Row],[Total Amount Spent]])</f>
        <v>5.4831358035405788</v>
      </c>
      <c r="F16892" s="4"/>
      <c r="G16892" s="2"/>
      <c r="H16892" s="2"/>
      <c r="I16892" s="19">
        <v>16837</v>
      </c>
      <c r="J16892" s="19">
        <v>230.57155970208257</v>
      </c>
      <c r="K16892" s="19">
        <v>-119.32155970208257</v>
      </c>
      <c r="Z16892" s="19">
        <v>16837</v>
      </c>
      <c r="AA16892" s="19">
        <v>5.1614323661270092</v>
      </c>
      <c r="AB16892" s="19">
        <v>-0.44965244508065982</v>
      </c>
    </row>
    <row r="16893" spans="1:28" customFormat="1" ht="15" x14ac:dyDescent="0.25">
      <c r="A16893" s="2"/>
      <c r="B16893" s="4">
        <v>193.37</v>
      </c>
      <c r="C16893" s="4">
        <v>11.6</v>
      </c>
      <c r="D16893" s="4">
        <v>568.51</v>
      </c>
      <c r="E16893" s="4">
        <f>LN(Table2[[#This Row],[Total Amount Spent]])</f>
        <v>6.3430189031854018</v>
      </c>
      <c r="F16893" s="4"/>
      <c r="G16893" s="2"/>
      <c r="H16893" s="2"/>
      <c r="I16893" s="19">
        <v>16838</v>
      </c>
      <c r="J16893" s="19">
        <v>184.93599576244208</v>
      </c>
      <c r="K16893" s="19">
        <v>54.354004237557916</v>
      </c>
      <c r="Z16893" s="19">
        <v>16838</v>
      </c>
      <c r="AA16893" s="19">
        <v>4.8411282368101247</v>
      </c>
      <c r="AB16893" s="19">
        <v>0.63654796868109997</v>
      </c>
    </row>
    <row r="16894" spans="1:28" customFormat="1" ht="15" x14ac:dyDescent="0.25">
      <c r="A16894" s="2"/>
      <c r="B16894" s="4">
        <v>122.38</v>
      </c>
      <c r="C16894" s="4">
        <v>24.47</v>
      </c>
      <c r="D16894" s="4">
        <v>97.91</v>
      </c>
      <c r="E16894" s="4">
        <f>LN(Table2[[#This Row],[Total Amount Spent]])</f>
        <v>4.5840486893659795</v>
      </c>
      <c r="F16894" s="4"/>
      <c r="G16894" s="2"/>
      <c r="H16894" s="2"/>
      <c r="I16894" s="19">
        <v>16839</v>
      </c>
      <c r="J16894" s="19">
        <v>300.39635039383251</v>
      </c>
      <c r="K16894" s="19">
        <v>130.58364960616751</v>
      </c>
      <c r="Z16894" s="19">
        <v>16839</v>
      </c>
      <c r="AA16894" s="19">
        <v>5.6386028831880735</v>
      </c>
      <c r="AB16894" s="19">
        <v>0.42745880212669185</v>
      </c>
    </row>
    <row r="16895" spans="1:28" customFormat="1" ht="15" x14ac:dyDescent="0.25">
      <c r="A16895" s="2"/>
      <c r="B16895" s="4">
        <v>143.72</v>
      </c>
      <c r="C16895" s="4">
        <v>28.74</v>
      </c>
      <c r="D16895" s="4">
        <v>114.98</v>
      </c>
      <c r="E16895" s="4">
        <f>LN(Table2[[#This Row],[Total Amount Spent]])</f>
        <v>4.7447582001951449</v>
      </c>
      <c r="F16895" s="4"/>
      <c r="G16895" s="2"/>
      <c r="H16895" s="2"/>
      <c r="I16895" s="19">
        <v>16840</v>
      </c>
      <c r="J16895" s="19">
        <v>219.38768180604333</v>
      </c>
      <c r="K16895" s="19">
        <v>17.852318193956677</v>
      </c>
      <c r="Z16895" s="19">
        <v>16840</v>
      </c>
      <c r="AA16895" s="19">
        <v>5.084676872126205</v>
      </c>
      <c r="AB16895" s="19">
        <v>0.38439541484432116</v>
      </c>
    </row>
    <row r="16896" spans="1:28" customFormat="1" ht="15" x14ac:dyDescent="0.25">
      <c r="A16896" s="2"/>
      <c r="B16896" s="4">
        <v>79.47</v>
      </c>
      <c r="C16896" s="4">
        <v>23.84</v>
      </c>
      <c r="D16896" s="4">
        <v>135.1</v>
      </c>
      <c r="E16896" s="4">
        <f>LN(Table2[[#This Row],[Total Amount Spent]])</f>
        <v>4.9060152449661532</v>
      </c>
      <c r="F16896" s="4"/>
      <c r="G16896" s="2"/>
      <c r="H16896" s="2"/>
      <c r="I16896" s="19">
        <v>16841</v>
      </c>
      <c r="J16896" s="19">
        <v>70.692555547793333</v>
      </c>
      <c r="K16896" s="19">
        <v>10.89744445220667</v>
      </c>
      <c r="Z16896" s="19">
        <v>16841</v>
      </c>
      <c r="AA16896" s="19">
        <v>4.127527978833462</v>
      </c>
      <c r="AB16896" s="19">
        <v>0.27417872660724729</v>
      </c>
    </row>
    <row r="16897" spans="1:28" customFormat="1" ht="15" x14ac:dyDescent="0.25">
      <c r="A16897" s="2"/>
      <c r="B16897" s="4">
        <v>81.34</v>
      </c>
      <c r="C16897" s="4">
        <v>22.77</v>
      </c>
      <c r="D16897" s="4">
        <v>139.91</v>
      </c>
      <c r="E16897" s="4">
        <f>LN(Table2[[#This Row],[Total Amount Spent]])</f>
        <v>4.9409993587451941</v>
      </c>
      <c r="F16897" s="4"/>
      <c r="G16897" s="2"/>
      <c r="H16897" s="2"/>
      <c r="I16897" s="19">
        <v>16842</v>
      </c>
      <c r="J16897" s="19">
        <v>207.06209227204579</v>
      </c>
      <c r="K16897" s="19">
        <v>-147.91209227204578</v>
      </c>
      <c r="Z16897" s="19">
        <v>16842</v>
      </c>
      <c r="AA16897" s="19">
        <v>4.9617667815593052</v>
      </c>
      <c r="AB16897" s="19">
        <v>-0.88169019113490954</v>
      </c>
    </row>
    <row r="16898" spans="1:28" customFormat="1" ht="15" x14ac:dyDescent="0.25">
      <c r="A16898" s="2"/>
      <c r="B16898" s="4">
        <v>47.89</v>
      </c>
      <c r="C16898" s="4">
        <v>32.56</v>
      </c>
      <c r="D16898" s="4">
        <v>159</v>
      </c>
      <c r="E16898" s="4">
        <f>LN(Table2[[#This Row],[Total Amount Spent]])</f>
        <v>5.0689042022202315</v>
      </c>
      <c r="F16898" s="4"/>
      <c r="G16898" s="2"/>
      <c r="H16898" s="2"/>
      <c r="I16898" s="19">
        <v>16843</v>
      </c>
      <c r="J16898" s="19">
        <v>41.434826319276652</v>
      </c>
      <c r="K16898" s="19">
        <v>-30.274826319276652</v>
      </c>
      <c r="Z16898" s="19">
        <v>16843</v>
      </c>
      <c r="AA16898" s="19">
        <v>3.9336201513760432</v>
      </c>
      <c r="AB16898" s="19">
        <v>-1.5212841944228783</v>
      </c>
    </row>
    <row r="16899" spans="1:28" customFormat="1" ht="15" x14ac:dyDescent="0.25">
      <c r="A16899" s="2"/>
      <c r="B16899" s="4">
        <v>138.07</v>
      </c>
      <c r="C16899" s="4">
        <v>1.38</v>
      </c>
      <c r="D16899" s="4">
        <v>136.69</v>
      </c>
      <c r="E16899" s="4">
        <f>LN(Table2[[#This Row],[Total Amount Spent]])</f>
        <v>4.9177155881645618</v>
      </c>
      <c r="F16899" s="4"/>
      <c r="G16899" s="2"/>
      <c r="H16899" s="2"/>
      <c r="I16899" s="19">
        <v>16844</v>
      </c>
      <c r="J16899" s="19">
        <v>91.833500217096585</v>
      </c>
      <c r="K16899" s="19">
        <v>-12.083500217096585</v>
      </c>
      <c r="Z16899" s="19">
        <v>16844</v>
      </c>
      <c r="AA16899" s="19">
        <v>4.2773119116257048</v>
      </c>
      <c r="AB16899" s="19">
        <v>0.10158483003924879</v>
      </c>
    </row>
    <row r="16900" spans="1:28" customFormat="1" ht="15" x14ac:dyDescent="0.25">
      <c r="A16900" s="2"/>
      <c r="B16900" s="4">
        <v>60.71</v>
      </c>
      <c r="C16900" s="4">
        <v>65.56</v>
      </c>
      <c r="D16900" s="4">
        <v>177.28</v>
      </c>
      <c r="E16900" s="4">
        <f>LN(Table2[[#This Row],[Total Amount Spent]])</f>
        <v>5.1777304035589191</v>
      </c>
      <c r="F16900" s="4"/>
      <c r="G16900" s="2"/>
      <c r="H16900" s="2"/>
      <c r="I16900" s="19">
        <v>16845</v>
      </c>
      <c r="J16900" s="19">
        <v>195.89645045784582</v>
      </c>
      <c r="K16900" s="19">
        <v>90.893549542154204</v>
      </c>
      <c r="Z16900" s="19">
        <v>16845</v>
      </c>
      <c r="AA16900" s="19">
        <v>4.9531768246935286</v>
      </c>
      <c r="AB16900" s="19">
        <v>0.70557341592056488</v>
      </c>
    </row>
    <row r="16901" spans="1:28" customFormat="1" ht="15" x14ac:dyDescent="0.25">
      <c r="A16901" s="2"/>
      <c r="B16901" s="4">
        <v>19.38</v>
      </c>
      <c r="C16901" s="4">
        <v>5.42</v>
      </c>
      <c r="D16901" s="4">
        <v>72.099999999999994</v>
      </c>
      <c r="E16901" s="4">
        <f>LN(Table2[[#This Row],[Total Amount Spent]])</f>
        <v>4.2780540442909034</v>
      </c>
      <c r="F16901" s="4"/>
      <c r="G16901" s="2"/>
      <c r="H16901" s="2"/>
      <c r="I16901" s="19">
        <v>16846</v>
      </c>
      <c r="J16901" s="19">
        <v>87.938283446768978</v>
      </c>
      <c r="K16901" s="19">
        <v>3.1317165532310156</v>
      </c>
      <c r="Z16901" s="19">
        <v>16846</v>
      </c>
      <c r="AA16901" s="19">
        <v>4.2434380654823372</v>
      </c>
      <c r="AB16901" s="19">
        <v>0.26819037609739027</v>
      </c>
    </row>
    <row r="16902" spans="1:28" customFormat="1" ht="15" x14ac:dyDescent="0.25">
      <c r="A16902" s="2"/>
      <c r="B16902" s="4">
        <v>102.84</v>
      </c>
      <c r="C16902" s="4">
        <v>34.96</v>
      </c>
      <c r="D16902" s="4">
        <v>170.72</v>
      </c>
      <c r="E16902" s="4">
        <f>LN(Table2[[#This Row],[Total Amount Spent]])</f>
        <v>5.1400247875534433</v>
      </c>
      <c r="F16902" s="4"/>
      <c r="G16902" s="2"/>
      <c r="H16902" s="2"/>
      <c r="I16902" s="19">
        <v>16847</v>
      </c>
      <c r="J16902" s="19">
        <v>82.812899336376702</v>
      </c>
      <c r="K16902" s="19">
        <v>89.2471006636233</v>
      </c>
      <c r="Z16902" s="19">
        <v>16847</v>
      </c>
      <c r="AA16902" s="19">
        <v>4.1890271461610418</v>
      </c>
      <c r="AB16902" s="19">
        <v>0.95881610703216058</v>
      </c>
    </row>
    <row r="16903" spans="1:28" customFormat="1" ht="15" x14ac:dyDescent="0.25">
      <c r="A16903" s="2"/>
      <c r="B16903" s="4">
        <v>55.21</v>
      </c>
      <c r="C16903" s="4">
        <v>19.87</v>
      </c>
      <c r="D16903" s="4">
        <v>145.76</v>
      </c>
      <c r="E16903" s="4">
        <f>LN(Table2[[#This Row],[Total Amount Spent]])</f>
        <v>4.981961433511648</v>
      </c>
      <c r="F16903" s="4"/>
      <c r="G16903" s="2"/>
      <c r="H16903" s="2"/>
      <c r="I16903" s="19">
        <v>16848</v>
      </c>
      <c r="J16903" s="19">
        <v>51.217835166594995</v>
      </c>
      <c r="K16903" s="19">
        <v>15.412164833405001</v>
      </c>
      <c r="Z16903" s="19">
        <v>16848</v>
      </c>
      <c r="AA16903" s="19">
        <v>3.9990684160311929</v>
      </c>
      <c r="AB16903" s="19">
        <v>0.20008651054325277</v>
      </c>
    </row>
    <row r="16904" spans="1:28" customFormat="1" ht="15" x14ac:dyDescent="0.25">
      <c r="A16904" s="2"/>
      <c r="B16904" s="4">
        <v>53.56</v>
      </c>
      <c r="C16904" s="4">
        <v>87.83</v>
      </c>
      <c r="D16904" s="4">
        <v>126.41</v>
      </c>
      <c r="E16904" s="4">
        <f>LN(Table2[[#This Row],[Total Amount Spent]])</f>
        <v>4.8395305925074661</v>
      </c>
      <c r="F16904" s="4"/>
      <c r="G16904" s="2"/>
      <c r="H16904" s="2"/>
      <c r="I16904" s="19">
        <v>16849</v>
      </c>
      <c r="J16904" s="19">
        <v>225.38054730184763</v>
      </c>
      <c r="K16904" s="19">
        <v>53.489452698152377</v>
      </c>
      <c r="Z16904" s="19">
        <v>16849</v>
      </c>
      <c r="AA16904" s="19">
        <v>5.1729509130404301</v>
      </c>
      <c r="AB16904" s="19">
        <v>0.45779481037179703</v>
      </c>
    </row>
    <row r="16905" spans="1:28" customFormat="1" ht="15" x14ac:dyDescent="0.25">
      <c r="A16905" s="2"/>
      <c r="B16905" s="4">
        <v>152.9</v>
      </c>
      <c r="C16905" s="4">
        <v>79.5</v>
      </c>
      <c r="D16905" s="4">
        <v>73.400000000000006</v>
      </c>
      <c r="E16905" s="4">
        <f>LN(Table2[[#This Row],[Total Amount Spent]])</f>
        <v>4.2959239356204701</v>
      </c>
      <c r="F16905" s="4"/>
      <c r="G16905" s="2"/>
      <c r="H16905" s="2"/>
      <c r="I16905" s="19">
        <v>16850</v>
      </c>
      <c r="J16905" s="19">
        <v>322.84933461640179</v>
      </c>
      <c r="K16905" s="19">
        <v>183.95066538359822</v>
      </c>
      <c r="Z16905" s="19">
        <v>16850</v>
      </c>
      <c r="AA16905" s="19">
        <v>5.6584908136975205</v>
      </c>
      <c r="AB16905" s="19">
        <v>0.56962563474946393</v>
      </c>
    </row>
    <row r="16906" spans="1:28" customFormat="1" ht="15" x14ac:dyDescent="0.25">
      <c r="A16906" s="2"/>
      <c r="B16906" s="4">
        <v>52.21</v>
      </c>
      <c r="C16906" s="4">
        <v>13.57</v>
      </c>
      <c r="D16906" s="4">
        <v>38.64</v>
      </c>
      <c r="E16906" s="4">
        <f>LN(Table2[[#This Row],[Total Amount Spent]])</f>
        <v>3.6542880093443171</v>
      </c>
      <c r="F16906" s="4"/>
      <c r="G16906" s="2"/>
      <c r="H16906" s="2"/>
      <c r="I16906" s="19">
        <v>16851</v>
      </c>
      <c r="J16906" s="19">
        <v>77.204823997840322</v>
      </c>
      <c r="K16906" s="19">
        <v>-1.0448239978403251</v>
      </c>
      <c r="Z16906" s="19">
        <v>16851</v>
      </c>
      <c r="AA16906" s="19">
        <v>4.2001034975549487</v>
      </c>
      <c r="AB16906" s="19">
        <v>0.13273289292816148</v>
      </c>
    </row>
    <row r="16907" spans="1:28" customFormat="1" ht="15" x14ac:dyDescent="0.25">
      <c r="A16907" s="2"/>
      <c r="B16907" s="4">
        <v>112.27</v>
      </c>
      <c r="C16907" s="4">
        <v>20.2</v>
      </c>
      <c r="D16907" s="4">
        <v>92.07</v>
      </c>
      <c r="E16907" s="4">
        <f>LN(Table2[[#This Row],[Total Amount Spent]])</f>
        <v>4.5225491572997543</v>
      </c>
      <c r="F16907" s="4"/>
      <c r="G16907" s="2"/>
      <c r="H16907" s="2"/>
      <c r="I16907" s="19">
        <v>16852</v>
      </c>
      <c r="J16907" s="19">
        <v>177.26280524777854</v>
      </c>
      <c r="K16907" s="19">
        <v>-81.032805247778541</v>
      </c>
      <c r="Z16907" s="19">
        <v>16852</v>
      </c>
      <c r="AA16907" s="19">
        <v>4.8116247206670018</v>
      </c>
      <c r="AB16907" s="19">
        <v>-0.2448835612986926</v>
      </c>
    </row>
    <row r="16908" spans="1:28" customFormat="1" ht="15" x14ac:dyDescent="0.25">
      <c r="A16908" s="2"/>
      <c r="B16908" s="4">
        <v>185.47</v>
      </c>
      <c r="C16908" s="4">
        <v>111.28</v>
      </c>
      <c r="D16908" s="4">
        <v>630.6</v>
      </c>
      <c r="E16908" s="4">
        <f>LN(Table2[[#This Row],[Total Amount Spent]])</f>
        <v>6.4466717471109609</v>
      </c>
      <c r="F16908" s="4"/>
      <c r="G16908" s="2"/>
      <c r="H16908" s="2"/>
      <c r="I16908" s="19">
        <v>16853</v>
      </c>
      <c r="J16908" s="19">
        <v>159.5124170315259</v>
      </c>
      <c r="K16908" s="19">
        <v>28.517582968474102</v>
      </c>
      <c r="Z16908" s="19">
        <v>16853</v>
      </c>
      <c r="AA16908" s="19">
        <v>4.6367353503138329</v>
      </c>
      <c r="AB16908" s="19">
        <v>0.59986617425355071</v>
      </c>
    </row>
    <row r="16909" spans="1:28" customFormat="1" ht="15" x14ac:dyDescent="0.25">
      <c r="A16909" s="2"/>
      <c r="B16909" s="4">
        <v>179.97</v>
      </c>
      <c r="C16909" s="4">
        <v>37.79</v>
      </c>
      <c r="D16909" s="4">
        <v>502.12</v>
      </c>
      <c r="E16909" s="4">
        <f>LN(Table2[[#This Row],[Total Amount Spent]])</f>
        <v>6.2188391349500076</v>
      </c>
      <c r="F16909" s="4"/>
      <c r="G16909" s="2"/>
      <c r="H16909" s="2"/>
      <c r="I16909" s="19">
        <v>16854</v>
      </c>
      <c r="J16909" s="19">
        <v>315.70471033085113</v>
      </c>
      <c r="K16909" s="19">
        <v>232.57528966914884</v>
      </c>
      <c r="Z16909" s="19">
        <v>16854</v>
      </c>
      <c r="AA16909" s="19">
        <v>5.5845185739280376</v>
      </c>
      <c r="AB16909" s="19">
        <v>0.72226753143514255</v>
      </c>
    </row>
    <row r="16910" spans="1:28" customFormat="1" ht="15" x14ac:dyDescent="0.25">
      <c r="A16910" s="2"/>
      <c r="B16910" s="4">
        <v>106.62</v>
      </c>
      <c r="C16910" s="4">
        <v>124.74</v>
      </c>
      <c r="D16910" s="4">
        <v>195.12</v>
      </c>
      <c r="E16910" s="4">
        <f>LN(Table2[[#This Row],[Total Amount Spent]])</f>
        <v>5.2736147539076645</v>
      </c>
      <c r="F16910" s="4"/>
      <c r="G16910" s="2"/>
      <c r="H16910" s="2"/>
      <c r="I16910" s="19">
        <v>16855</v>
      </c>
      <c r="J16910" s="19">
        <v>209.28887077392645</v>
      </c>
      <c r="K16910" s="19">
        <v>191.60112922607354</v>
      </c>
      <c r="Z16910" s="19">
        <v>16855</v>
      </c>
      <c r="AA16910" s="19">
        <v>4.9891095268830332</v>
      </c>
      <c r="AB16910" s="19">
        <v>1.0045775485780464</v>
      </c>
    </row>
    <row r="16911" spans="1:28" customFormat="1" ht="15" x14ac:dyDescent="0.25">
      <c r="A16911" s="2"/>
      <c r="B16911" s="4">
        <v>156.69999999999999</v>
      </c>
      <c r="C16911" s="4">
        <v>159.83000000000001</v>
      </c>
      <c r="D16911" s="4">
        <v>153.57</v>
      </c>
      <c r="E16911" s="4">
        <f>LN(Table2[[#This Row],[Total Amount Spent]])</f>
        <v>5.0341564891376018</v>
      </c>
      <c r="F16911" s="4"/>
      <c r="G16911" s="2"/>
      <c r="H16911" s="2"/>
      <c r="I16911" s="19">
        <v>16856</v>
      </c>
      <c r="J16911" s="19">
        <v>224.67528397133972</v>
      </c>
      <c r="K16911" s="19">
        <v>-113.72528397133972</v>
      </c>
      <c r="Z16911" s="19">
        <v>16856</v>
      </c>
      <c r="AA16911" s="19">
        <v>5.0412595442462758</v>
      </c>
      <c r="AB16911" s="19">
        <v>-0.33217989486767241</v>
      </c>
    </row>
    <row r="16912" spans="1:28" customFormat="1" ht="15" x14ac:dyDescent="0.25">
      <c r="A16912" s="2"/>
      <c r="B16912" s="4">
        <v>164.32</v>
      </c>
      <c r="C16912" s="4">
        <v>261.26</v>
      </c>
      <c r="D16912" s="4">
        <v>231.7</v>
      </c>
      <c r="E16912" s="4">
        <f>LN(Table2[[#This Row],[Total Amount Spent]])</f>
        <v>5.4454434314383304</v>
      </c>
      <c r="F16912" s="4"/>
      <c r="G16912" s="2"/>
      <c r="H16912" s="2"/>
      <c r="I16912" s="19">
        <v>16857</v>
      </c>
      <c r="J16912" s="19">
        <v>97.273068441340001</v>
      </c>
      <c r="K16912" s="19">
        <v>87.856931558659994</v>
      </c>
      <c r="Z16912" s="19">
        <v>16857</v>
      </c>
      <c r="AA16912" s="19">
        <v>4.2876091220370789</v>
      </c>
      <c r="AB16912" s="19">
        <v>0.93344915896400593</v>
      </c>
    </row>
    <row r="16913" spans="1:28" customFormat="1" ht="15" x14ac:dyDescent="0.25">
      <c r="A16913" s="2"/>
      <c r="B16913" s="4">
        <v>117.41</v>
      </c>
      <c r="C16913" s="4">
        <v>79.83</v>
      </c>
      <c r="D16913" s="4">
        <v>154.99</v>
      </c>
      <c r="E16913" s="4">
        <f>LN(Table2[[#This Row],[Total Amount Spent]])</f>
        <v>5.0433605987089596</v>
      </c>
      <c r="F16913" s="4"/>
      <c r="G16913" s="2"/>
      <c r="H16913" s="2"/>
      <c r="I16913" s="19">
        <v>16858</v>
      </c>
      <c r="J16913" s="19">
        <v>269.39346244236941</v>
      </c>
      <c r="K16913" s="19">
        <v>-131.44346244236942</v>
      </c>
      <c r="Z16913" s="19">
        <v>16858</v>
      </c>
      <c r="AA16913" s="19">
        <v>5.3098771978474293</v>
      </c>
      <c r="AB16913" s="19">
        <v>-0.38298589718413467</v>
      </c>
    </row>
    <row r="16914" spans="1:28" customFormat="1" ht="15" x14ac:dyDescent="0.25">
      <c r="A16914" s="2"/>
      <c r="B16914" s="4">
        <v>17.52</v>
      </c>
      <c r="C16914" s="4">
        <v>10.51</v>
      </c>
      <c r="D16914" s="4">
        <v>42.05</v>
      </c>
      <c r="E16914" s="4">
        <f>LN(Table2[[#This Row],[Total Amount Spent]])</f>
        <v>3.738859386418957</v>
      </c>
      <c r="F16914" s="4"/>
      <c r="G16914" s="2"/>
      <c r="H16914" s="2"/>
      <c r="I16914" s="19">
        <v>16859</v>
      </c>
      <c r="J16914" s="19">
        <v>158.16482361556564</v>
      </c>
      <c r="K16914" s="19">
        <v>102.62517638443438</v>
      </c>
      <c r="Z16914" s="19">
        <v>16859</v>
      </c>
      <c r="AA16914" s="19">
        <v>4.6915425422369772</v>
      </c>
      <c r="AB16914" s="19">
        <v>0.87217294352210573</v>
      </c>
    </row>
    <row r="16915" spans="1:28" customFormat="1" ht="15" x14ac:dyDescent="0.25">
      <c r="A16915" s="2"/>
      <c r="B16915" s="4">
        <v>103</v>
      </c>
      <c r="C16915" s="4">
        <v>76.22</v>
      </c>
      <c r="D16915" s="4">
        <v>129.78</v>
      </c>
      <c r="E16915" s="4">
        <f>LN(Table2[[#This Row],[Total Amount Spent]])</f>
        <v>4.865840709193022</v>
      </c>
      <c r="F16915" s="4"/>
      <c r="G16915" s="2"/>
      <c r="H16915" s="2"/>
      <c r="I16915" s="19">
        <v>16860</v>
      </c>
      <c r="J16915" s="19">
        <v>216.22012682385815</v>
      </c>
      <c r="K16915" s="19">
        <v>240.47987317614184</v>
      </c>
      <c r="Z16915" s="19">
        <v>16860</v>
      </c>
      <c r="AA16915" s="19">
        <v>5.009466788336236</v>
      </c>
      <c r="AB16915" s="19">
        <v>1.1145599318547168</v>
      </c>
    </row>
    <row r="16916" spans="1:28" customFormat="1" ht="15" x14ac:dyDescent="0.25">
      <c r="A16916" s="2"/>
      <c r="B16916" s="4">
        <v>32.83</v>
      </c>
      <c r="C16916" s="4">
        <v>1.96</v>
      </c>
      <c r="D16916" s="4">
        <v>30.87</v>
      </c>
      <c r="E16916" s="4">
        <f>LN(Table2[[#This Row],[Total Amount Spent]])</f>
        <v>3.4297848385140681</v>
      </c>
      <c r="F16916" s="4"/>
      <c r="G16916" s="2"/>
      <c r="H16916" s="2"/>
      <c r="I16916" s="19">
        <v>16861</v>
      </c>
      <c r="J16916" s="19">
        <v>39.028354016838534</v>
      </c>
      <c r="K16916" s="19">
        <v>43.661645983161463</v>
      </c>
      <c r="Z16916" s="19">
        <v>16861</v>
      </c>
      <c r="AA16916" s="19">
        <v>3.9175587208823508</v>
      </c>
      <c r="AB16916" s="19">
        <v>0.49753995485172453</v>
      </c>
    </row>
    <row r="16917" spans="1:28" customFormat="1" ht="15" x14ac:dyDescent="0.25">
      <c r="A16917" s="2"/>
      <c r="B16917" s="4">
        <v>112.57</v>
      </c>
      <c r="C16917" s="4">
        <v>20.260000000000002</v>
      </c>
      <c r="D16917" s="4">
        <v>204.88</v>
      </c>
      <c r="E16917" s="4">
        <f>LN(Table2[[#This Row],[Total Amount Spent]])</f>
        <v>5.3224244418912701</v>
      </c>
      <c r="F16917" s="4"/>
      <c r="G16917" s="2"/>
      <c r="H16917" s="2"/>
      <c r="I16917" s="19">
        <v>16862</v>
      </c>
      <c r="J16917" s="19">
        <v>22.474439025425582</v>
      </c>
      <c r="K16917" s="19">
        <v>0.78556097457441965</v>
      </c>
      <c r="Z16917" s="19">
        <v>16862</v>
      </c>
      <c r="AA16917" s="19">
        <v>3.8136315158576606</v>
      </c>
      <c r="AB16917" s="19">
        <v>-0.66689636876714209</v>
      </c>
    </row>
    <row r="16918" spans="1:28" customFormat="1" ht="15" x14ac:dyDescent="0.25">
      <c r="A16918" s="2"/>
      <c r="B16918" s="4">
        <v>110.83</v>
      </c>
      <c r="C16918" s="4">
        <v>126.34</v>
      </c>
      <c r="D16918" s="4">
        <v>95.32</v>
      </c>
      <c r="E16918" s="4">
        <f>LN(Table2[[#This Row],[Total Amount Spent]])</f>
        <v>4.5572396522305416</v>
      </c>
      <c r="F16918" s="4"/>
      <c r="G16918" s="2"/>
      <c r="H16918" s="2"/>
      <c r="I16918" s="19">
        <v>16863</v>
      </c>
      <c r="J16918" s="19">
        <v>158.78837011488724</v>
      </c>
      <c r="K16918" s="19">
        <v>-33.608370114887236</v>
      </c>
      <c r="Z16918" s="19">
        <v>16863</v>
      </c>
      <c r="AA16918" s="19">
        <v>4.6697866911915789</v>
      </c>
      <c r="AB16918" s="19">
        <v>0.15996601030497626</v>
      </c>
    </row>
    <row r="16919" spans="1:28" customFormat="1" ht="15" x14ac:dyDescent="0.25">
      <c r="A16919" s="2"/>
      <c r="B16919" s="4">
        <v>162.59</v>
      </c>
      <c r="C16919" s="4">
        <v>162.59</v>
      </c>
      <c r="D16919" s="4">
        <v>487.77</v>
      </c>
      <c r="E16919" s="4">
        <f>LN(Table2[[#This Row],[Total Amount Spent]])</f>
        <v>6.1898439832755736</v>
      </c>
      <c r="F16919" s="4"/>
      <c r="G16919" s="2"/>
      <c r="H16919" s="2"/>
      <c r="I16919" s="19">
        <v>16864</v>
      </c>
      <c r="J16919" s="19">
        <v>70.767406033308731</v>
      </c>
      <c r="K16919" s="19">
        <v>-41.107406033308735</v>
      </c>
      <c r="Z16919" s="19">
        <v>16864</v>
      </c>
      <c r="AA16919" s="19">
        <v>4.1093134672685485</v>
      </c>
      <c r="AB16919" s="19">
        <v>-0.71951413055876268</v>
      </c>
    </row>
    <row r="16920" spans="1:28" customFormat="1" ht="15" x14ac:dyDescent="0.25">
      <c r="A16920" s="2"/>
      <c r="B16920" s="4">
        <v>133.94</v>
      </c>
      <c r="C16920" s="4">
        <v>6.69</v>
      </c>
      <c r="D16920" s="4">
        <v>127.25</v>
      </c>
      <c r="E16920" s="4">
        <f>LN(Table2[[#This Row],[Total Amount Spent]])</f>
        <v>4.8461536554306317</v>
      </c>
      <c r="F16920" s="4"/>
      <c r="G16920" s="2"/>
      <c r="H16920" s="2"/>
      <c r="I16920" s="19">
        <v>16865</v>
      </c>
      <c r="J16920" s="19">
        <v>279.74584265287393</v>
      </c>
      <c r="K16920" s="19">
        <v>-141.77584265287393</v>
      </c>
      <c r="Z16920" s="19">
        <v>16865</v>
      </c>
      <c r="AA16920" s="19">
        <v>5.3760447354416856</v>
      </c>
      <c r="AB16920" s="19">
        <v>-0.44900846522174387</v>
      </c>
    </row>
    <row r="16921" spans="1:28" customFormat="1" ht="15" x14ac:dyDescent="0.25">
      <c r="A16921" s="2"/>
      <c r="B16921" s="4">
        <v>80.680000000000007</v>
      </c>
      <c r="C16921" s="4">
        <v>53.24</v>
      </c>
      <c r="D16921" s="4">
        <v>108.12</v>
      </c>
      <c r="E16921" s="4">
        <f>LN(Table2[[#This Row],[Total Amount Spent]])</f>
        <v>4.6832417214082467</v>
      </c>
      <c r="F16921" s="4"/>
      <c r="G16921" s="2"/>
      <c r="H16921" s="2"/>
      <c r="I16921" s="19">
        <v>16866</v>
      </c>
      <c r="J16921" s="19">
        <v>24.600304250498496</v>
      </c>
      <c r="K16921" s="19">
        <v>29.369695749501503</v>
      </c>
      <c r="Z16921" s="19">
        <v>16866</v>
      </c>
      <c r="AA16921" s="19">
        <v>3.8277073684373284</v>
      </c>
      <c r="AB16921" s="19">
        <v>0.1607209681932229</v>
      </c>
    </row>
    <row r="16922" spans="1:28" customFormat="1" ht="15" x14ac:dyDescent="0.25">
      <c r="A16922" s="2"/>
      <c r="B16922" s="4">
        <v>152.53</v>
      </c>
      <c r="C16922" s="4">
        <v>50.33</v>
      </c>
      <c r="D16922" s="4">
        <v>102.2</v>
      </c>
      <c r="E16922" s="4">
        <f>LN(Table2[[#This Row],[Total Amount Spent]])</f>
        <v>4.6269316777696039</v>
      </c>
      <c r="F16922" s="4"/>
      <c r="G16922" s="2"/>
      <c r="H16922" s="2"/>
      <c r="I16922" s="19">
        <v>16867</v>
      </c>
      <c r="J16922" s="19">
        <v>34.446642344358438</v>
      </c>
      <c r="K16922" s="19">
        <v>-24.676642344358438</v>
      </c>
      <c r="Z16922" s="19">
        <v>16867</v>
      </c>
      <c r="AA16922" s="19">
        <v>3.8898346609359908</v>
      </c>
      <c r="AB16922" s="19">
        <v>-1.6105181948812994</v>
      </c>
    </row>
    <row r="16923" spans="1:28" customFormat="1" ht="15" x14ac:dyDescent="0.25">
      <c r="A16923" s="2"/>
      <c r="B16923" s="4">
        <v>32.1</v>
      </c>
      <c r="C16923" s="4">
        <v>1.28</v>
      </c>
      <c r="D16923" s="4">
        <v>30.82</v>
      </c>
      <c r="E16923" s="4">
        <f>LN(Table2[[#This Row],[Total Amount Spent]])</f>
        <v>3.4281638298919699</v>
      </c>
      <c r="F16923" s="4"/>
      <c r="G16923" s="2"/>
      <c r="H16923" s="2"/>
      <c r="I16923" s="19">
        <v>16868</v>
      </c>
      <c r="J16923" s="19">
        <v>212.08193300324825</v>
      </c>
      <c r="K16923" s="19">
        <v>50.438066996751729</v>
      </c>
      <c r="Z16923" s="19">
        <v>16868</v>
      </c>
      <c r="AA16923" s="19">
        <v>5.0846383767117089</v>
      </c>
      <c r="AB16923" s="19">
        <v>0.48568889289381278</v>
      </c>
    </row>
    <row r="16924" spans="1:28" customFormat="1" ht="15" x14ac:dyDescent="0.25">
      <c r="A16924" s="2"/>
      <c r="B16924" s="4">
        <v>27.33</v>
      </c>
      <c r="C16924" s="4">
        <v>40.99</v>
      </c>
      <c r="D16924" s="4">
        <v>41</v>
      </c>
      <c r="E16924" s="4">
        <f>LN(Table2[[#This Row],[Total Amount Spent]])</f>
        <v>3.713572066704308</v>
      </c>
      <c r="F16924" s="4"/>
      <c r="G16924" s="2"/>
      <c r="H16924" s="2"/>
      <c r="I16924" s="19">
        <v>16869</v>
      </c>
      <c r="J16924" s="19">
        <v>296.62081321456628</v>
      </c>
      <c r="K16924" s="19">
        <v>-41.850813214566273</v>
      </c>
      <c r="Z16924" s="19">
        <v>16869</v>
      </c>
      <c r="AA16924" s="19">
        <v>5.6180136460200689</v>
      </c>
      <c r="AB16924" s="19">
        <v>-7.7652468657341878E-2</v>
      </c>
    </row>
    <row r="16925" spans="1:28" customFormat="1" ht="15" x14ac:dyDescent="0.25">
      <c r="A16925" s="2"/>
      <c r="B16925" s="4">
        <v>168.56</v>
      </c>
      <c r="C16925" s="4">
        <v>40.450000000000003</v>
      </c>
      <c r="D16925" s="4">
        <v>465.23</v>
      </c>
      <c r="E16925" s="4">
        <f>LN(Table2[[#This Row],[Total Amount Spent]])</f>
        <v>6.1425319069573119</v>
      </c>
      <c r="F16925" s="4"/>
      <c r="G16925" s="2"/>
      <c r="H16925" s="2"/>
      <c r="I16925" s="19">
        <v>16870</v>
      </c>
      <c r="J16925" s="19">
        <v>79.574205081704619</v>
      </c>
      <c r="K16925" s="19">
        <v>-2.9642050817046197</v>
      </c>
      <c r="Z16925" s="19">
        <v>16870</v>
      </c>
      <c r="AA16925" s="19">
        <v>4.1658305377574614</v>
      </c>
      <c r="AB16925" s="19">
        <v>0.17289707877126848</v>
      </c>
    </row>
    <row r="16926" spans="1:28" customFormat="1" ht="15" x14ac:dyDescent="0.25">
      <c r="A16926" s="2"/>
      <c r="B16926" s="4">
        <v>183.85</v>
      </c>
      <c r="C16926" s="4">
        <v>88.24</v>
      </c>
      <c r="D16926" s="4">
        <v>647.16</v>
      </c>
      <c r="E16926" s="4">
        <f>LN(Table2[[#This Row],[Total Amount Spent]])</f>
        <v>6.4725935591371355</v>
      </c>
      <c r="F16926" s="4"/>
      <c r="G16926" s="2"/>
      <c r="H16926" s="2"/>
      <c r="I16926" s="19">
        <v>16871</v>
      </c>
      <c r="J16926" s="19">
        <v>56.469638501834993</v>
      </c>
      <c r="K16926" s="19">
        <v>26.270361498165002</v>
      </c>
      <c r="Z16926" s="19">
        <v>16871</v>
      </c>
      <c r="AA16926" s="19">
        <v>4.0449953186335836</v>
      </c>
      <c r="AB16926" s="19">
        <v>0.37070784239968191</v>
      </c>
    </row>
    <row r="16927" spans="1:28" customFormat="1" ht="15" x14ac:dyDescent="0.25">
      <c r="A16927" s="2"/>
      <c r="B16927" s="4">
        <v>18.96</v>
      </c>
      <c r="C16927" s="4">
        <v>19.71</v>
      </c>
      <c r="D16927" s="4">
        <v>56.13</v>
      </c>
      <c r="E16927" s="4">
        <f>LN(Table2[[#This Row],[Total Amount Spent]])</f>
        <v>4.0276704289541083</v>
      </c>
      <c r="F16927" s="4"/>
      <c r="G16927" s="2"/>
      <c r="H16927" s="2"/>
      <c r="I16927" s="19">
        <v>16872</v>
      </c>
      <c r="J16927" s="19">
        <v>246.6754911943255</v>
      </c>
      <c r="K16927" s="19">
        <v>141.09450880567448</v>
      </c>
      <c r="Z16927" s="19">
        <v>16872</v>
      </c>
      <c r="AA16927" s="19">
        <v>5.1906186829641587</v>
      </c>
      <c r="AB16927" s="19">
        <v>0.76979369738835413</v>
      </c>
    </row>
    <row r="16928" spans="1:28" customFormat="1" ht="15" x14ac:dyDescent="0.25">
      <c r="A16928" s="2"/>
      <c r="B16928" s="4">
        <v>108.87</v>
      </c>
      <c r="C16928" s="4">
        <v>35.92</v>
      </c>
      <c r="D16928" s="4">
        <v>72.95</v>
      </c>
      <c r="E16928" s="4">
        <f>LN(Table2[[#This Row],[Total Amount Spent]])</f>
        <v>4.2897742749687948</v>
      </c>
      <c r="F16928" s="4"/>
      <c r="G16928" s="2"/>
      <c r="H16928" s="2"/>
      <c r="I16928" s="19">
        <v>16873</v>
      </c>
      <c r="J16928" s="19">
        <v>192.35128336545685</v>
      </c>
      <c r="K16928" s="19">
        <v>-80.241283365456852</v>
      </c>
      <c r="Z16928" s="19">
        <v>16873</v>
      </c>
      <c r="AA16928" s="19">
        <v>4.8338785207733022</v>
      </c>
      <c r="AB16928" s="19">
        <v>-0.11439798860780037</v>
      </c>
    </row>
    <row r="16929" spans="1:28" customFormat="1" ht="15" x14ac:dyDescent="0.25">
      <c r="A16929" s="2"/>
      <c r="B16929" s="4">
        <v>121.09</v>
      </c>
      <c r="C16929" s="4">
        <v>27.85</v>
      </c>
      <c r="D16929" s="4">
        <v>93.24</v>
      </c>
      <c r="E16929" s="4">
        <f>LN(Table2[[#This Row],[Total Amount Spent]])</f>
        <v>4.5351768141675564</v>
      </c>
      <c r="F16929" s="4"/>
      <c r="G16929" s="2"/>
      <c r="H16929" s="2"/>
      <c r="I16929" s="19">
        <v>16874</v>
      </c>
      <c r="J16929" s="19">
        <v>31.823458218813062</v>
      </c>
      <c r="K16929" s="19">
        <v>-23.163458218813062</v>
      </c>
      <c r="Z16929" s="19">
        <v>16874</v>
      </c>
      <c r="AA16929" s="19">
        <v>3.8737746408820874</v>
      </c>
      <c r="AB16929" s="19">
        <v>-1.7150599183077437</v>
      </c>
    </row>
    <row r="16930" spans="1:28" customFormat="1" ht="15" x14ac:dyDescent="0.25">
      <c r="A16930" s="2"/>
      <c r="B16930" s="4">
        <v>184.16</v>
      </c>
      <c r="C16930" s="4">
        <v>77.34</v>
      </c>
      <c r="D16930" s="4">
        <v>290.98</v>
      </c>
      <c r="E16930" s="4">
        <f>LN(Table2[[#This Row],[Total Amount Spent]])</f>
        <v>5.6732545362872431</v>
      </c>
      <c r="F16930" s="4"/>
      <c r="G16930" s="2"/>
      <c r="H16930" s="2"/>
      <c r="I16930" s="19">
        <v>16875</v>
      </c>
      <c r="J16930" s="19">
        <v>343.24368000034008</v>
      </c>
      <c r="K16930" s="19">
        <v>33.486319999659941</v>
      </c>
      <c r="Z16930" s="19">
        <v>16875</v>
      </c>
      <c r="AA16930" s="19">
        <v>5.8763119983409169</v>
      </c>
      <c r="AB16930" s="19">
        <v>5.5216752156066917E-2</v>
      </c>
    </row>
    <row r="16931" spans="1:28" customFormat="1" ht="15" x14ac:dyDescent="0.25">
      <c r="A16931" s="2"/>
      <c r="B16931" s="4">
        <v>171.54</v>
      </c>
      <c r="C16931" s="4">
        <v>51.46</v>
      </c>
      <c r="D16931" s="4">
        <v>463.16</v>
      </c>
      <c r="E16931" s="4">
        <f>LN(Table2[[#This Row],[Total Amount Spent]])</f>
        <v>6.1380725667440723</v>
      </c>
      <c r="F16931" s="4"/>
      <c r="G16931" s="2"/>
      <c r="H16931" s="2"/>
      <c r="I16931" s="19">
        <v>16876</v>
      </c>
      <c r="J16931" s="19">
        <v>19.061837290562362</v>
      </c>
      <c r="K16931" s="19">
        <v>-4.4018372905623622</v>
      </c>
      <c r="Z16931" s="19">
        <v>16876</v>
      </c>
      <c r="AA16931" s="19">
        <v>3.8025456687988726</v>
      </c>
      <c r="AB16931" s="19">
        <v>-1.1174229723403672</v>
      </c>
    </row>
    <row r="16932" spans="1:28" customFormat="1" ht="15" x14ac:dyDescent="0.25">
      <c r="A16932" s="2"/>
      <c r="B16932" s="4">
        <v>145.47</v>
      </c>
      <c r="C16932" s="4">
        <v>148.37</v>
      </c>
      <c r="D16932" s="4">
        <v>288.04000000000002</v>
      </c>
      <c r="E16932" s="4">
        <f>LN(Table2[[#This Row],[Total Amount Spent]])</f>
        <v>5.6630993593806664</v>
      </c>
      <c r="F16932" s="4"/>
      <c r="G16932" s="2"/>
      <c r="H16932" s="2"/>
      <c r="I16932" s="19">
        <v>16877</v>
      </c>
      <c r="J16932" s="19">
        <v>93.458047066960631</v>
      </c>
      <c r="K16932" s="19">
        <v>42.081952933039361</v>
      </c>
      <c r="Z16932" s="19">
        <v>16877</v>
      </c>
      <c r="AA16932" s="19">
        <v>4.2866491686721284</v>
      </c>
      <c r="AB16932" s="19">
        <v>0.62261763103583867</v>
      </c>
    </row>
    <row r="16933" spans="1:28" customFormat="1" ht="15" x14ac:dyDescent="0.25">
      <c r="A16933" s="2"/>
      <c r="B16933" s="4">
        <v>109.43</v>
      </c>
      <c r="C16933" s="4">
        <v>32.82</v>
      </c>
      <c r="D16933" s="4">
        <v>295.47000000000003</v>
      </c>
      <c r="E16933" s="4">
        <f>LN(Table2[[#This Row],[Total Amount Spent]])</f>
        <v>5.6885673088497208</v>
      </c>
      <c r="F16933" s="4"/>
      <c r="G16933" s="2"/>
      <c r="H16933" s="2"/>
      <c r="I16933" s="19">
        <v>16878</v>
      </c>
      <c r="J16933" s="19">
        <v>257.86929105600063</v>
      </c>
      <c r="K16933" s="19">
        <v>-118.24929105600063</v>
      </c>
      <c r="Z16933" s="19">
        <v>16878</v>
      </c>
      <c r="AA16933" s="19">
        <v>5.3280796572223013</v>
      </c>
      <c r="AB16933" s="19">
        <v>-0.38915521068004555</v>
      </c>
    </row>
    <row r="16934" spans="1:28" customFormat="1" ht="15" x14ac:dyDescent="0.25">
      <c r="A16934" s="2"/>
      <c r="B16934" s="4">
        <v>128.94</v>
      </c>
      <c r="C16934" s="4">
        <v>28.36</v>
      </c>
      <c r="D16934" s="4">
        <v>229.52</v>
      </c>
      <c r="E16934" s="4">
        <f>LN(Table2[[#This Row],[Total Amount Spent]])</f>
        <v>5.4359901716731098</v>
      </c>
      <c r="F16934" s="4"/>
      <c r="G16934" s="2"/>
      <c r="H16934" s="2"/>
      <c r="I16934" s="19">
        <v>16879</v>
      </c>
      <c r="J16934" s="19">
        <v>119.1800114520093</v>
      </c>
      <c r="K16934" s="19">
        <v>-26.430011452009296</v>
      </c>
      <c r="Z16934" s="19">
        <v>16879</v>
      </c>
      <c r="AA16934" s="19">
        <v>4.422714961335152</v>
      </c>
      <c r="AB16934" s="19">
        <v>0.10719274015239222</v>
      </c>
    </row>
    <row r="16935" spans="1:28" customFormat="1" ht="15" x14ac:dyDescent="0.25">
      <c r="A16935" s="2"/>
      <c r="B16935" s="4">
        <v>132.6</v>
      </c>
      <c r="C16935" s="4">
        <v>15.91</v>
      </c>
      <c r="D16935" s="4">
        <v>381.89</v>
      </c>
      <c r="E16935" s="4">
        <f>LN(Table2[[#This Row],[Total Amount Spent]])</f>
        <v>5.9451326090234931</v>
      </c>
      <c r="F16935" s="4"/>
      <c r="G16935" s="2"/>
      <c r="H16935" s="2"/>
      <c r="I16935" s="19">
        <v>16880</v>
      </c>
      <c r="J16935" s="19">
        <v>177.33008526976877</v>
      </c>
      <c r="K16935" s="19">
        <v>-92.930085269768767</v>
      </c>
      <c r="Z16935" s="19">
        <v>16880</v>
      </c>
      <c r="AA16935" s="19">
        <v>4.7555603865843938</v>
      </c>
      <c r="AB16935" s="19">
        <v>-0.3199929849824823</v>
      </c>
    </row>
    <row r="16936" spans="1:28" customFormat="1" ht="15" x14ac:dyDescent="0.25">
      <c r="A16936" s="2"/>
      <c r="B16936" s="4">
        <v>94.72</v>
      </c>
      <c r="C16936" s="4">
        <v>64.400000000000006</v>
      </c>
      <c r="D16936" s="4">
        <v>125.04</v>
      </c>
      <c r="E16936" s="4">
        <f>LN(Table2[[#This Row],[Total Amount Spent]])</f>
        <v>4.8286336861132213</v>
      </c>
      <c r="F16936" s="4"/>
      <c r="G16936" s="2"/>
      <c r="H16936" s="2"/>
      <c r="I16936" s="19">
        <v>16881</v>
      </c>
      <c r="J16936" s="19">
        <v>54.048389138364811</v>
      </c>
      <c r="K16936" s="19">
        <v>-5.0983891383648086</v>
      </c>
      <c r="Z16936" s="19">
        <v>16881</v>
      </c>
      <c r="AA16936" s="19">
        <v>4.0106832338493037</v>
      </c>
      <c r="AB16936" s="19">
        <v>-0.11988386487278424</v>
      </c>
    </row>
    <row r="16937" spans="1:28" customFormat="1" ht="15" x14ac:dyDescent="0.25">
      <c r="A16937" s="2"/>
      <c r="B16937" s="4">
        <v>77.84</v>
      </c>
      <c r="C16937" s="4">
        <v>38.92</v>
      </c>
      <c r="D16937" s="4">
        <v>116.76</v>
      </c>
      <c r="E16937" s="4">
        <f>LN(Table2[[#This Row],[Total Amount Spent]])</f>
        <v>4.7601205459859139</v>
      </c>
      <c r="F16937" s="4"/>
      <c r="G16937" s="2"/>
      <c r="H16937" s="2"/>
      <c r="I16937" s="19">
        <v>16882</v>
      </c>
      <c r="J16937" s="19">
        <v>53.456877208892102</v>
      </c>
      <c r="K16937" s="19">
        <v>38.053122791107903</v>
      </c>
      <c r="Z16937" s="19">
        <v>16882</v>
      </c>
      <c r="AA16937" s="19">
        <v>4.0006005350800855</v>
      </c>
      <c r="AB16937" s="19">
        <v>0.51584772084720143</v>
      </c>
    </row>
    <row r="16938" spans="1:28" customFormat="1" ht="15" x14ac:dyDescent="0.25">
      <c r="A16938" s="2"/>
      <c r="B16938" s="4">
        <v>98.32</v>
      </c>
      <c r="C16938" s="4">
        <v>132.72999999999999</v>
      </c>
      <c r="D16938" s="4">
        <v>162.22999999999999</v>
      </c>
      <c r="E16938" s="4">
        <f>LN(Table2[[#This Row],[Total Amount Spent]])</f>
        <v>5.0890150814223079</v>
      </c>
      <c r="F16938" s="4"/>
      <c r="G16938" s="2"/>
      <c r="H16938" s="2"/>
      <c r="I16938" s="19">
        <v>16883</v>
      </c>
      <c r="J16938" s="19">
        <v>196.50834330718237</v>
      </c>
      <c r="K16938" s="19">
        <v>-63.778343307182382</v>
      </c>
      <c r="Z16938" s="19">
        <v>16883</v>
      </c>
      <c r="AA16938" s="19">
        <v>4.9191592692057267</v>
      </c>
      <c r="AB16938" s="19">
        <v>-3.0842279567615982E-2</v>
      </c>
    </row>
    <row r="16939" spans="1:28" customFormat="1" ht="15" x14ac:dyDescent="0.25">
      <c r="A16939" s="2"/>
      <c r="B16939" s="4">
        <v>80.5</v>
      </c>
      <c r="C16939" s="4">
        <v>25.76</v>
      </c>
      <c r="D16939" s="4">
        <v>296.24</v>
      </c>
      <c r="E16939" s="4">
        <f>LN(Table2[[#This Row],[Total Amount Spent]])</f>
        <v>5.6911699366053572</v>
      </c>
      <c r="F16939" s="4"/>
      <c r="G16939" s="2"/>
      <c r="H16939" s="2"/>
      <c r="I16939" s="19">
        <v>16884</v>
      </c>
      <c r="J16939" s="19">
        <v>303.30786820514953</v>
      </c>
      <c r="K16939" s="19">
        <v>-198.57786820514951</v>
      </c>
      <c r="Z16939" s="19">
        <v>16884</v>
      </c>
      <c r="AA16939" s="19">
        <v>5.5479141259068756</v>
      </c>
      <c r="AB16939" s="19">
        <v>-0.89652851612182083</v>
      </c>
    </row>
    <row r="16940" spans="1:28" customFormat="1" ht="15" x14ac:dyDescent="0.25">
      <c r="A16940" s="2"/>
      <c r="B16940" s="4">
        <v>64.819999999999993</v>
      </c>
      <c r="C16940" s="4">
        <v>35</v>
      </c>
      <c r="D16940" s="4">
        <v>94.64</v>
      </c>
      <c r="E16940" s="4">
        <f>LN(Table2[[#This Row],[Total Amount Spent]])</f>
        <v>4.5500802196701313</v>
      </c>
      <c r="F16940" s="4"/>
      <c r="G16940" s="2"/>
      <c r="H16940" s="2"/>
      <c r="I16940" s="19">
        <v>16885</v>
      </c>
      <c r="J16940" s="19">
        <v>132.43361524057897</v>
      </c>
      <c r="K16940" s="19">
        <v>-74.183615240578973</v>
      </c>
      <c r="Z16940" s="19">
        <v>16885</v>
      </c>
      <c r="AA16940" s="19">
        <v>4.4852597414411592</v>
      </c>
      <c r="AB16940" s="19">
        <v>-0.42051564899534899</v>
      </c>
    </row>
    <row r="16941" spans="1:28" customFormat="1" ht="15" x14ac:dyDescent="0.25">
      <c r="A16941" s="2"/>
      <c r="B16941" s="4">
        <v>108.93</v>
      </c>
      <c r="C16941" s="4">
        <v>56.64</v>
      </c>
      <c r="D16941" s="4">
        <v>52.29</v>
      </c>
      <c r="E16941" s="4">
        <f>LN(Table2[[#This Row],[Total Amount Spent]])</f>
        <v>3.956805148200039</v>
      </c>
      <c r="F16941" s="4"/>
      <c r="G16941" s="2"/>
      <c r="H16941" s="2"/>
      <c r="I16941" s="19">
        <v>16886</v>
      </c>
      <c r="J16941" s="19">
        <v>42.898037934103577</v>
      </c>
      <c r="K16941" s="19">
        <v>-1.5180379341035746</v>
      </c>
      <c r="Z16941" s="19">
        <v>16886</v>
      </c>
      <c r="AA16941" s="19">
        <v>3.9401877399665448</v>
      </c>
      <c r="AB16941" s="19">
        <v>-0.21739006764914759</v>
      </c>
    </row>
    <row r="16942" spans="1:28" customFormat="1" ht="15" x14ac:dyDescent="0.25">
      <c r="A16942" s="2"/>
      <c r="B16942" s="4">
        <v>33.24</v>
      </c>
      <c r="C16942" s="4">
        <v>2.99</v>
      </c>
      <c r="D16942" s="4">
        <v>96.73</v>
      </c>
      <c r="E16942" s="4">
        <f>LN(Table2[[#This Row],[Total Amount Spent]])</f>
        <v>4.5719235921944561</v>
      </c>
      <c r="F16942" s="4"/>
      <c r="G16942" s="2"/>
      <c r="H16942" s="2"/>
      <c r="I16942" s="19">
        <v>16887</v>
      </c>
      <c r="J16942" s="19">
        <v>225.26932234541394</v>
      </c>
      <c r="K16942" s="19">
        <v>-33.989322345413939</v>
      </c>
      <c r="Z16942" s="19">
        <v>16887</v>
      </c>
      <c r="AA16942" s="19">
        <v>5.0774455321520211</v>
      </c>
      <c r="AB16942" s="19">
        <v>0.17629279099804851</v>
      </c>
    </row>
    <row r="16943" spans="1:28" customFormat="1" ht="15" x14ac:dyDescent="0.25">
      <c r="A16943" s="2"/>
      <c r="B16943" s="4">
        <v>163.37</v>
      </c>
      <c r="C16943" s="4">
        <v>17.97</v>
      </c>
      <c r="D16943" s="4">
        <v>145.4</v>
      </c>
      <c r="E16943" s="4">
        <f>LN(Table2[[#This Row],[Total Amount Spent]])</f>
        <v>4.9794885650994187</v>
      </c>
      <c r="F16943" s="4"/>
      <c r="G16943" s="2"/>
      <c r="H16943" s="2"/>
      <c r="I16943" s="19">
        <v>16888</v>
      </c>
      <c r="J16943" s="19">
        <v>253.13152097364963</v>
      </c>
      <c r="K16943" s="19">
        <v>-12.531520973649634</v>
      </c>
      <c r="Z16943" s="19">
        <v>16888</v>
      </c>
      <c r="AA16943" s="19">
        <v>5.3201535303215639</v>
      </c>
      <c r="AB16943" s="19">
        <v>0.16298227321901493</v>
      </c>
    </row>
    <row r="16944" spans="1:28" customFormat="1" ht="15" x14ac:dyDescent="0.25">
      <c r="A16944" s="2"/>
      <c r="B16944" s="4">
        <v>58.55</v>
      </c>
      <c r="C16944" s="4">
        <v>24.59</v>
      </c>
      <c r="D16944" s="4">
        <v>33.96</v>
      </c>
      <c r="E16944" s="4">
        <f>LN(Table2[[#This Row],[Total Amount Spent]])</f>
        <v>3.5251833614431467</v>
      </c>
      <c r="F16944" s="4"/>
      <c r="G16944" s="2"/>
      <c r="H16944" s="2"/>
      <c r="I16944" s="19">
        <v>16889</v>
      </c>
      <c r="J16944" s="19">
        <v>323.445561417031</v>
      </c>
      <c r="K16944" s="19">
        <v>245.06443858296899</v>
      </c>
      <c r="Z16944" s="19">
        <v>16889</v>
      </c>
      <c r="AA16944" s="19">
        <v>5.6274151171372004</v>
      </c>
      <c r="AB16944" s="19">
        <v>0.71560378604820141</v>
      </c>
    </row>
    <row r="16945" spans="1:28" customFormat="1" ht="15" x14ac:dyDescent="0.25">
      <c r="A16945" s="2"/>
      <c r="B16945" s="4">
        <v>54.09</v>
      </c>
      <c r="C16945" s="4">
        <v>28.12</v>
      </c>
      <c r="D16945" s="4">
        <v>25.97</v>
      </c>
      <c r="E16945" s="4">
        <f>LN(Table2[[#This Row],[Total Amount Spent]])</f>
        <v>3.2569420256746571</v>
      </c>
      <c r="F16945" s="4"/>
      <c r="G16945" s="2"/>
      <c r="H16945" s="2"/>
      <c r="I16945" s="19">
        <v>16890</v>
      </c>
      <c r="J16945" s="19">
        <v>205.9595238144984</v>
      </c>
      <c r="K16945" s="19">
        <v>-108.0495238144984</v>
      </c>
      <c r="Z16945" s="19">
        <v>16890</v>
      </c>
      <c r="AA16945" s="19">
        <v>4.929947683288276</v>
      </c>
      <c r="AB16945" s="19">
        <v>-0.3458989939222965</v>
      </c>
    </row>
    <row r="16946" spans="1:28" customFormat="1" ht="15" x14ac:dyDescent="0.25">
      <c r="A16946" s="2"/>
      <c r="B16946" s="4">
        <v>178.56</v>
      </c>
      <c r="C16946" s="4">
        <v>178.56</v>
      </c>
      <c r="D16946" s="4">
        <v>535.67999999999995</v>
      </c>
      <c r="E16946" s="4">
        <f>LN(Table2[[#This Row],[Total Amount Spent]])</f>
        <v>6.283536967861056</v>
      </c>
      <c r="F16946" s="4"/>
      <c r="G16946" s="2"/>
      <c r="H16946" s="2"/>
      <c r="I16946" s="19">
        <v>16891</v>
      </c>
      <c r="J16946" s="19">
        <v>242.13189108205495</v>
      </c>
      <c r="K16946" s="19">
        <v>-127.15189108205495</v>
      </c>
      <c r="Z16946" s="19">
        <v>16891</v>
      </c>
      <c r="AA16946" s="19">
        <v>5.150280024561809</v>
      </c>
      <c r="AB16946" s="19">
        <v>-0.40552182436666406</v>
      </c>
    </row>
    <row r="16947" spans="1:28" customFormat="1" ht="15" x14ac:dyDescent="0.25">
      <c r="A16947" s="2"/>
      <c r="B16947" s="4">
        <v>151.44</v>
      </c>
      <c r="C16947" s="4">
        <v>193.84</v>
      </c>
      <c r="D16947" s="4">
        <v>411.92</v>
      </c>
      <c r="E16947" s="4">
        <f>LN(Table2[[#This Row],[Total Amount Spent]])</f>
        <v>6.0208291557378857</v>
      </c>
      <c r="F16947" s="4"/>
      <c r="G16947" s="2"/>
      <c r="H16947" s="2"/>
      <c r="I16947" s="19">
        <v>16892</v>
      </c>
      <c r="J16947" s="19">
        <v>134.06111055899922</v>
      </c>
      <c r="K16947" s="19">
        <v>1.0388894410007765</v>
      </c>
      <c r="Z16947" s="19">
        <v>16892</v>
      </c>
      <c r="AA16947" s="19">
        <v>4.4973383169388814</v>
      </c>
      <c r="AB16947" s="19">
        <v>0.40867692802727174</v>
      </c>
    </row>
    <row r="16948" spans="1:28" customFormat="1" ht="15" x14ac:dyDescent="0.25">
      <c r="A16948" s="2"/>
      <c r="B16948" s="4">
        <v>31.35</v>
      </c>
      <c r="C16948" s="4">
        <v>53.6</v>
      </c>
      <c r="D16948" s="4">
        <v>40.450000000000003</v>
      </c>
      <c r="E16948" s="4">
        <f>LN(Table2[[#This Row],[Total Amount Spent]])</f>
        <v>3.7000666435045009</v>
      </c>
      <c r="F16948" s="4"/>
      <c r="G16948" s="2"/>
      <c r="H16948" s="2"/>
      <c r="I16948" s="19">
        <v>16893</v>
      </c>
      <c r="J16948" s="19">
        <v>137.07907037032695</v>
      </c>
      <c r="K16948" s="19">
        <v>2.8309296296730508</v>
      </c>
      <c r="Z16948" s="19">
        <v>16893</v>
      </c>
      <c r="AA16948" s="19">
        <v>4.514752533033846</v>
      </c>
      <c r="AB16948" s="19">
        <v>0.42624682571134809</v>
      </c>
    </row>
    <row r="16949" spans="1:28" customFormat="1" ht="15" x14ac:dyDescent="0.25">
      <c r="A16949" s="2"/>
      <c r="B16949" s="4">
        <v>32.450000000000003</v>
      </c>
      <c r="C16949" s="4">
        <v>36.01</v>
      </c>
      <c r="D16949" s="4">
        <v>61.34</v>
      </c>
      <c r="E16949" s="4">
        <f>LN(Table2[[#This Row],[Total Amount Spent]])</f>
        <v>4.1164321586861057</v>
      </c>
      <c r="F16949" s="4"/>
      <c r="G16949" s="2"/>
      <c r="H16949" s="2"/>
      <c r="I16949" s="19">
        <v>16894</v>
      </c>
      <c r="J16949" s="19">
        <v>82.11203512192543</v>
      </c>
      <c r="K16949" s="19">
        <v>76.88796487807457</v>
      </c>
      <c r="Z16949" s="19">
        <v>16894</v>
      </c>
      <c r="AA16949" s="19">
        <v>4.1909949775847251</v>
      </c>
      <c r="AB16949" s="19">
        <v>0.87790922463550647</v>
      </c>
    </row>
    <row r="16950" spans="1:28" customFormat="1" ht="15" x14ac:dyDescent="0.25">
      <c r="A16950" s="2"/>
      <c r="B16950" s="4">
        <v>136.72999999999999</v>
      </c>
      <c r="C16950" s="4">
        <v>80.67</v>
      </c>
      <c r="D16950" s="4">
        <v>56.06</v>
      </c>
      <c r="E16950" s="4">
        <f>LN(Table2[[#This Row],[Total Amount Spent]])</f>
        <v>4.0264225457366418</v>
      </c>
      <c r="F16950" s="4"/>
      <c r="G16950" s="2"/>
      <c r="H16950" s="2"/>
      <c r="I16950" s="19">
        <v>16895</v>
      </c>
      <c r="J16950" s="19">
        <v>229.79812495362276</v>
      </c>
      <c r="K16950" s="19">
        <v>-93.108124953622763</v>
      </c>
      <c r="Z16950" s="19">
        <v>16895</v>
      </c>
      <c r="AA16950" s="19">
        <v>5.057558804027197</v>
      </c>
      <c r="AB16950" s="19">
        <v>-0.13984321586263526</v>
      </c>
    </row>
    <row r="16951" spans="1:28" customFormat="1" ht="15" x14ac:dyDescent="0.25">
      <c r="A16951" s="2"/>
      <c r="B16951" s="4">
        <v>100.99</v>
      </c>
      <c r="C16951" s="4">
        <v>84.83</v>
      </c>
      <c r="D16951" s="4">
        <v>319.13</v>
      </c>
      <c r="E16951" s="4">
        <f>LN(Table2[[#This Row],[Total Amount Spent]])</f>
        <v>5.7655985432806629</v>
      </c>
      <c r="F16951" s="4"/>
      <c r="G16951" s="2"/>
      <c r="H16951" s="2"/>
      <c r="I16951" s="19">
        <v>16896</v>
      </c>
      <c r="J16951" s="19">
        <v>107.04129241439783</v>
      </c>
      <c r="K16951" s="19">
        <v>70.238707585602171</v>
      </c>
      <c r="Z16951" s="19">
        <v>16896</v>
      </c>
      <c r="AA16951" s="19">
        <v>4.3632584068896847</v>
      </c>
      <c r="AB16951" s="19">
        <v>0.81447199666923442</v>
      </c>
    </row>
    <row r="16952" spans="1:28" customFormat="1" ht="15" x14ac:dyDescent="0.25">
      <c r="A16952" s="2"/>
      <c r="B16952" s="4">
        <v>11.45</v>
      </c>
      <c r="C16952" s="4">
        <v>13.51</v>
      </c>
      <c r="D16952" s="4">
        <v>9.39</v>
      </c>
      <c r="E16952" s="4">
        <f>LN(Table2[[#This Row],[Total Amount Spent]])</f>
        <v>2.2396452932201716</v>
      </c>
      <c r="F16952" s="4"/>
      <c r="G16952" s="2"/>
      <c r="H16952" s="2"/>
      <c r="I16952" s="19">
        <v>16897</v>
      </c>
      <c r="J16952" s="19">
        <v>31.533293041830248</v>
      </c>
      <c r="K16952" s="19">
        <v>40.566706958169746</v>
      </c>
      <c r="Z16952" s="19">
        <v>16897</v>
      </c>
      <c r="AA16952" s="19">
        <v>3.8685325734555276</v>
      </c>
      <c r="AB16952" s="19">
        <v>0.40952147083537582</v>
      </c>
    </row>
    <row r="16953" spans="1:28" customFormat="1" ht="15" x14ac:dyDescent="0.25">
      <c r="A16953" s="2"/>
      <c r="B16953" s="4">
        <v>64.44</v>
      </c>
      <c r="C16953" s="4">
        <v>128.88</v>
      </c>
      <c r="D16953" s="4">
        <v>128.88</v>
      </c>
      <c r="E16953" s="4">
        <f>LN(Table2[[#This Row],[Total Amount Spent]])</f>
        <v>4.8588817388687193</v>
      </c>
      <c r="F16953" s="4"/>
      <c r="G16953" s="2"/>
      <c r="H16953" s="2"/>
      <c r="I16953" s="19">
        <v>16898</v>
      </c>
      <c r="J16953" s="19">
        <v>174.35167773882085</v>
      </c>
      <c r="K16953" s="19">
        <v>-3.631677738820855</v>
      </c>
      <c r="Z16953" s="19">
        <v>16898</v>
      </c>
      <c r="AA16953" s="19">
        <v>4.7470776895281626</v>
      </c>
      <c r="AB16953" s="19">
        <v>0.39294709802528072</v>
      </c>
    </row>
    <row r="16954" spans="1:28" customFormat="1" ht="15" x14ac:dyDescent="0.25">
      <c r="A16954" s="2"/>
      <c r="B16954" s="4">
        <v>104.86</v>
      </c>
      <c r="C16954" s="4">
        <v>50.33</v>
      </c>
      <c r="D16954" s="4">
        <v>159.38999999999999</v>
      </c>
      <c r="E16954" s="4">
        <f>LN(Table2[[#This Row],[Total Amount Spent]])</f>
        <v>5.0713540291309611</v>
      </c>
      <c r="F16954" s="4"/>
      <c r="G16954" s="2"/>
      <c r="H16954" s="2"/>
      <c r="I16954" s="19">
        <v>16899</v>
      </c>
      <c r="J16954" s="19">
        <v>93.03213496346865</v>
      </c>
      <c r="K16954" s="19">
        <v>52.727865036531341</v>
      </c>
      <c r="Z16954" s="19">
        <v>16899</v>
      </c>
      <c r="AA16954" s="19">
        <v>4.2480166559659782</v>
      </c>
      <c r="AB16954" s="19">
        <v>0.73394477754566978</v>
      </c>
    </row>
    <row r="16955" spans="1:28" customFormat="1" ht="15" x14ac:dyDescent="0.25">
      <c r="A16955" s="2"/>
      <c r="B16955" s="4">
        <v>136.44</v>
      </c>
      <c r="C16955" s="4">
        <v>73.67</v>
      </c>
      <c r="D16955" s="4">
        <v>62.77</v>
      </c>
      <c r="E16955" s="4">
        <f>LN(Table2[[#This Row],[Total Amount Spent]])</f>
        <v>4.1394772523294403</v>
      </c>
      <c r="F16955" s="4"/>
      <c r="G16955" s="2"/>
      <c r="H16955" s="2"/>
      <c r="I16955" s="19">
        <v>16900</v>
      </c>
      <c r="J16955" s="19">
        <v>97.412639900094803</v>
      </c>
      <c r="K16955" s="19">
        <v>28.997360099905194</v>
      </c>
      <c r="Z16955" s="19">
        <v>16900</v>
      </c>
      <c r="AA16955" s="19">
        <v>4.3205063639787946</v>
      </c>
      <c r="AB16955" s="19">
        <v>0.51902422852867147</v>
      </c>
    </row>
    <row r="16956" spans="1:28" customFormat="1" ht="15" x14ac:dyDescent="0.25">
      <c r="A16956" s="2"/>
      <c r="B16956" s="4">
        <v>58.11</v>
      </c>
      <c r="C16956" s="4">
        <v>79.02</v>
      </c>
      <c r="D16956" s="4">
        <v>153.41999999999999</v>
      </c>
      <c r="E16956" s="4">
        <f>LN(Table2[[#This Row],[Total Amount Spent]])</f>
        <v>5.0331792585311499</v>
      </c>
      <c r="F16956" s="4"/>
      <c r="G16956" s="2"/>
      <c r="H16956" s="2"/>
      <c r="I16956" s="19">
        <v>16901</v>
      </c>
      <c r="J16956" s="19">
        <v>262.8343024092398</v>
      </c>
      <c r="K16956" s="19">
        <v>-189.43430240923979</v>
      </c>
      <c r="Z16956" s="19">
        <v>16901</v>
      </c>
      <c r="AA16956" s="19">
        <v>5.3091984826170124</v>
      </c>
      <c r="AB16956" s="19">
        <v>-1.0132745469965423</v>
      </c>
    </row>
    <row r="16957" spans="1:28" customFormat="1" ht="15" x14ac:dyDescent="0.25">
      <c r="A16957" s="2"/>
      <c r="B16957" s="4">
        <v>195.7</v>
      </c>
      <c r="C16957" s="4">
        <v>215.27</v>
      </c>
      <c r="D16957" s="4">
        <v>176.13</v>
      </c>
      <c r="E16957" s="4">
        <f>LN(Table2[[#This Row],[Total Amount Spent]])</f>
        <v>5.1712223587442043</v>
      </c>
      <c r="F16957" s="4"/>
      <c r="G16957" s="2"/>
      <c r="H16957" s="2"/>
      <c r="I16957" s="19">
        <v>16902</v>
      </c>
      <c r="J16957" s="19">
        <v>87.347940953451044</v>
      </c>
      <c r="K16957" s="19">
        <v>-48.707940953451043</v>
      </c>
      <c r="Z16957" s="19">
        <v>16902</v>
      </c>
      <c r="AA16957" s="19">
        <v>4.2095699922206258</v>
      </c>
      <c r="AB16957" s="19">
        <v>-0.5552819828763087</v>
      </c>
    </row>
    <row r="16958" spans="1:28" customFormat="1" ht="15" x14ac:dyDescent="0.25">
      <c r="A16958" s="2"/>
      <c r="B16958" s="4">
        <v>141.6</v>
      </c>
      <c r="C16958" s="4">
        <v>169.92</v>
      </c>
      <c r="D16958" s="4">
        <v>254.88</v>
      </c>
      <c r="E16958" s="4">
        <f>LN(Table2[[#This Row],[Total Amount Spent]])</f>
        <v>5.5407928461617386</v>
      </c>
      <c r="F16958" s="4"/>
      <c r="G16958" s="2"/>
      <c r="H16958" s="2"/>
      <c r="I16958" s="19">
        <v>16903</v>
      </c>
      <c r="J16958" s="19">
        <v>188.58640158298988</v>
      </c>
      <c r="K16958" s="19">
        <v>-96.516401582989886</v>
      </c>
      <c r="Z16958" s="19">
        <v>16903</v>
      </c>
      <c r="AA16958" s="19">
        <v>4.8226176321043379</v>
      </c>
      <c r="AB16958" s="19">
        <v>-0.30006847480458365</v>
      </c>
    </row>
    <row r="16959" spans="1:28" customFormat="1" ht="15" x14ac:dyDescent="0.25">
      <c r="A16959" s="2"/>
      <c r="B16959" s="4">
        <v>44.4</v>
      </c>
      <c r="C16959" s="4">
        <v>22.64</v>
      </c>
      <c r="D16959" s="4">
        <v>21.76</v>
      </c>
      <c r="E16959" s="4">
        <f>LN(Table2[[#This Row],[Total Amount Spent]])</f>
        <v>3.0800734219877421</v>
      </c>
      <c r="F16959" s="4"/>
      <c r="G16959" s="2"/>
      <c r="H16959" s="2"/>
      <c r="I16959" s="19">
        <v>16904</v>
      </c>
      <c r="J16959" s="19">
        <v>320.69723271459662</v>
      </c>
      <c r="K16959" s="19">
        <v>309.9027672854034</v>
      </c>
      <c r="Z16959" s="19">
        <v>16904</v>
      </c>
      <c r="AA16959" s="19">
        <v>5.6785976447919246</v>
      </c>
      <c r="AB16959" s="19">
        <v>0.76807410231903628</v>
      </c>
    </row>
    <row r="16960" spans="1:28" customFormat="1" ht="15" x14ac:dyDescent="0.25">
      <c r="A16960" s="2"/>
      <c r="B16960" s="4">
        <v>38.75</v>
      </c>
      <c r="C16960" s="4">
        <v>5.42</v>
      </c>
      <c r="D16960" s="4">
        <v>33.33</v>
      </c>
      <c r="E16960" s="4">
        <f>LN(Table2[[#This Row],[Total Amount Spent]])</f>
        <v>3.5064578923196481</v>
      </c>
      <c r="F16960" s="4"/>
      <c r="G16960" s="2"/>
      <c r="H16960" s="2"/>
      <c r="I16960" s="19">
        <v>16905</v>
      </c>
      <c r="J16960" s="19">
        <v>303.76627808268915</v>
      </c>
      <c r="K16960" s="19">
        <v>198.35372191731085</v>
      </c>
      <c r="Z16960" s="19">
        <v>16905</v>
      </c>
      <c r="AA16960" s="19">
        <v>5.5269111844328283</v>
      </c>
      <c r="AB16960" s="19">
        <v>0.69192795051717937</v>
      </c>
    </row>
    <row r="16961" spans="1:28" customFormat="1" ht="15" x14ac:dyDescent="0.25">
      <c r="A16961" s="2"/>
      <c r="B16961" s="4">
        <v>87.77</v>
      </c>
      <c r="C16961" s="4">
        <v>134.28</v>
      </c>
      <c r="D16961" s="4">
        <v>129.03</v>
      </c>
      <c r="E16961" s="4">
        <f>LN(Table2[[#This Row],[Total Amount Spent]])</f>
        <v>4.8600449354637547</v>
      </c>
      <c r="F16961" s="4"/>
      <c r="G16961" s="2"/>
      <c r="H16961" s="2"/>
      <c r="I16961" s="19">
        <v>16906</v>
      </c>
      <c r="J16961" s="19">
        <v>190.11540697150159</v>
      </c>
      <c r="K16961" s="19">
        <v>5.0045930284984195</v>
      </c>
      <c r="Z16961" s="19">
        <v>16906</v>
      </c>
      <c r="AA16961" s="19">
        <v>4.9028121372721705</v>
      </c>
      <c r="AB16961" s="19">
        <v>0.37080261663549408</v>
      </c>
    </row>
    <row r="16962" spans="1:28" customFormat="1" ht="15" x14ac:dyDescent="0.25">
      <c r="A16962" s="2"/>
      <c r="B16962" s="4">
        <v>195.7</v>
      </c>
      <c r="C16962" s="4">
        <v>113.5</v>
      </c>
      <c r="D16962" s="4">
        <v>277.89999999999998</v>
      </c>
      <c r="E16962" s="4">
        <f>LN(Table2[[#This Row],[Total Amount Spent]])</f>
        <v>5.6272613367484583</v>
      </c>
      <c r="F16962" s="4"/>
      <c r="G16962" s="2"/>
      <c r="H16962" s="2"/>
      <c r="I16962" s="19">
        <v>16907</v>
      </c>
      <c r="J16962" s="19">
        <v>277.63831120240047</v>
      </c>
      <c r="K16962" s="19">
        <v>-124.06831120240048</v>
      </c>
      <c r="Z16962" s="19">
        <v>16907</v>
      </c>
      <c r="AA16962" s="19">
        <v>5.4527456018137812</v>
      </c>
      <c r="AB16962" s="19">
        <v>-0.41858911267617938</v>
      </c>
    </row>
    <row r="16963" spans="1:28" customFormat="1" ht="15" x14ac:dyDescent="0.25">
      <c r="A16963" s="2"/>
      <c r="B16963" s="4">
        <v>81.599999999999994</v>
      </c>
      <c r="C16963" s="4">
        <v>52.22</v>
      </c>
      <c r="D16963" s="4">
        <v>274.18</v>
      </c>
      <c r="E16963" s="4">
        <f>LN(Table2[[#This Row],[Total Amount Spent]])</f>
        <v>5.6137848250077544</v>
      </c>
      <c r="F16963" s="4"/>
      <c r="G16963" s="2"/>
      <c r="H16963" s="2"/>
      <c r="I16963" s="19">
        <v>16908</v>
      </c>
      <c r="J16963" s="19">
        <v>301.05469958412641</v>
      </c>
      <c r="K16963" s="19">
        <v>-69.354699584126422</v>
      </c>
      <c r="Z16963" s="19">
        <v>16908</v>
      </c>
      <c r="AA16963" s="19">
        <v>5.6623928844768514</v>
      </c>
      <c r="AB16963" s="19">
        <v>-0.21694945303852098</v>
      </c>
    </row>
    <row r="16964" spans="1:28" customFormat="1" ht="15" x14ac:dyDescent="0.25">
      <c r="A16964" s="2"/>
      <c r="B16964" s="4">
        <v>186.42</v>
      </c>
      <c r="C16964" s="4">
        <v>160.32</v>
      </c>
      <c r="D16964" s="4">
        <v>212.52</v>
      </c>
      <c r="E16964" s="4">
        <f>LN(Table2[[#This Row],[Total Amount Spent]])</f>
        <v>5.3590361015827428</v>
      </c>
      <c r="F16964" s="4"/>
      <c r="G16964" s="2"/>
      <c r="H16964" s="2"/>
      <c r="I16964" s="19">
        <v>16909</v>
      </c>
      <c r="J16964" s="19">
        <v>203.45801443515063</v>
      </c>
      <c r="K16964" s="19">
        <v>-48.468014435150621</v>
      </c>
      <c r="Z16964" s="19">
        <v>16909</v>
      </c>
      <c r="AA16964" s="19">
        <v>4.9525116628700587</v>
      </c>
      <c r="AB16964" s="19">
        <v>9.0848935838900857E-2</v>
      </c>
    </row>
    <row r="16965" spans="1:28" customFormat="1" ht="15" x14ac:dyDescent="0.25">
      <c r="A16965" s="2"/>
      <c r="B16965" s="4">
        <v>45.66</v>
      </c>
      <c r="C16965" s="4">
        <v>40.18</v>
      </c>
      <c r="D16965" s="4">
        <v>51.14</v>
      </c>
      <c r="E16965" s="4">
        <f>LN(Table2[[#This Row],[Total Amount Spent]])</f>
        <v>3.9345669698630408</v>
      </c>
      <c r="F16965" s="4"/>
      <c r="G16965" s="2"/>
      <c r="H16965" s="2"/>
      <c r="I16965" s="19">
        <v>16910</v>
      </c>
      <c r="J16965" s="19">
        <v>28.954577915334472</v>
      </c>
      <c r="K16965" s="19">
        <v>13.095422084665525</v>
      </c>
      <c r="Z16965" s="19">
        <v>16910</v>
      </c>
      <c r="AA16965" s="19">
        <v>3.8564890450298397</v>
      </c>
      <c r="AB16965" s="19">
        <v>-0.1176296586108827</v>
      </c>
    </row>
    <row r="16966" spans="1:28" customFormat="1" ht="15" x14ac:dyDescent="0.25">
      <c r="A16966" s="2"/>
      <c r="B16966" s="4">
        <v>35.51</v>
      </c>
      <c r="C16966" s="4">
        <v>24.85</v>
      </c>
      <c r="D16966" s="4">
        <v>46.17</v>
      </c>
      <c r="E16966" s="4">
        <f>LN(Table2[[#This Row],[Total Amount Spent]])</f>
        <v>3.8323302365188976</v>
      </c>
      <c r="F16966" s="4"/>
      <c r="G16966" s="2"/>
      <c r="H16966" s="2"/>
      <c r="I16966" s="19">
        <v>16911</v>
      </c>
      <c r="J16966" s="19">
        <v>178.95597244457178</v>
      </c>
      <c r="K16966" s="19">
        <v>-49.175972444571784</v>
      </c>
      <c r="Z16966" s="19">
        <v>16911</v>
      </c>
      <c r="AA16966" s="19">
        <v>4.8027779368559926</v>
      </c>
      <c r="AB16966" s="19">
        <v>6.3062772337029394E-2</v>
      </c>
    </row>
    <row r="16967" spans="1:28" customFormat="1" ht="15" x14ac:dyDescent="0.25">
      <c r="A16967" s="2"/>
      <c r="B16967" s="4">
        <v>111.11</v>
      </c>
      <c r="C16967" s="4">
        <v>28.88</v>
      </c>
      <c r="D16967" s="4">
        <v>82.23</v>
      </c>
      <c r="E16967" s="4">
        <f>LN(Table2[[#This Row],[Total Amount Spent]])</f>
        <v>4.4095201989828041</v>
      </c>
      <c r="F16967" s="4"/>
      <c r="G16967" s="2"/>
      <c r="H16967" s="2"/>
      <c r="I16967" s="19">
        <v>16912</v>
      </c>
      <c r="J16967" s="19">
        <v>53.68521442572635</v>
      </c>
      <c r="K16967" s="19">
        <v>-22.815214425726349</v>
      </c>
      <c r="Z16967" s="19">
        <v>16912</v>
      </c>
      <c r="AA16967" s="19">
        <v>3.9993377713341576</v>
      </c>
      <c r="AB16967" s="19">
        <v>-0.56955293282008945</v>
      </c>
    </row>
    <row r="16968" spans="1:28" customFormat="1" ht="15" x14ac:dyDescent="0.25">
      <c r="A16968" s="2"/>
      <c r="B16968" s="4">
        <v>67.87</v>
      </c>
      <c r="C16968" s="4">
        <v>36.64</v>
      </c>
      <c r="D16968" s="4">
        <v>31.23</v>
      </c>
      <c r="E16968" s="4">
        <f>LN(Table2[[#This Row],[Total Amount Spent]])</f>
        <v>3.441379171294987</v>
      </c>
      <c r="F16968" s="4"/>
      <c r="G16968" s="2"/>
      <c r="H16968" s="2"/>
      <c r="I16968" s="19">
        <v>16913</v>
      </c>
      <c r="J16968" s="19">
        <v>189.09491363171978</v>
      </c>
      <c r="K16968" s="19">
        <v>15.785086368280218</v>
      </c>
      <c r="Z16968" s="19">
        <v>16913</v>
      </c>
      <c r="AA16968" s="19">
        <v>4.8257150508393707</v>
      </c>
      <c r="AB16968" s="19">
        <v>0.49670939105189937</v>
      </c>
    </row>
    <row r="16969" spans="1:28" customFormat="1" ht="15" x14ac:dyDescent="0.25">
      <c r="A16969" s="2"/>
      <c r="B16969" s="4">
        <v>177.74</v>
      </c>
      <c r="C16969" s="4">
        <v>7.1</v>
      </c>
      <c r="D16969" s="4">
        <v>348.38</v>
      </c>
      <c r="E16969" s="4">
        <f>LN(Table2[[#This Row],[Total Amount Spent]])</f>
        <v>5.853293838049316</v>
      </c>
      <c r="F16969" s="4"/>
      <c r="G16969" s="2"/>
      <c r="H16969" s="2"/>
      <c r="I16969" s="19">
        <v>16914</v>
      </c>
      <c r="J16969" s="19">
        <v>197.33119232380432</v>
      </c>
      <c r="K16969" s="19">
        <v>-102.01119232380432</v>
      </c>
      <c r="Z16969" s="19">
        <v>16914</v>
      </c>
      <c r="AA16969" s="19">
        <v>4.9472729551182573</v>
      </c>
      <c r="AB16969" s="19">
        <v>-0.39003330288771565</v>
      </c>
    </row>
    <row r="16970" spans="1:28" customFormat="1" ht="15" x14ac:dyDescent="0.25">
      <c r="A16970" s="2"/>
      <c r="B16970" s="4">
        <v>150</v>
      </c>
      <c r="C16970" s="4">
        <v>43.5</v>
      </c>
      <c r="D16970" s="4">
        <v>106.5</v>
      </c>
      <c r="E16970" s="4">
        <f>LN(Table2[[#This Row],[Total Amount Spent]])</f>
        <v>4.6681449851494801</v>
      </c>
      <c r="F16970" s="4"/>
      <c r="G16970" s="2"/>
      <c r="H16970" s="2"/>
      <c r="I16970" s="19">
        <v>16915</v>
      </c>
      <c r="J16970" s="19">
        <v>287.78836693683985</v>
      </c>
      <c r="K16970" s="19">
        <v>199.98163306316013</v>
      </c>
      <c r="Z16970" s="19">
        <v>16915</v>
      </c>
      <c r="AA16970" s="19">
        <v>5.5156321962514019</v>
      </c>
      <c r="AB16970" s="19">
        <v>0.67421178702417173</v>
      </c>
    </row>
    <row r="16971" spans="1:28" customFormat="1" ht="15" x14ac:dyDescent="0.25">
      <c r="A16971" s="2"/>
      <c r="B16971" s="4">
        <v>87.19</v>
      </c>
      <c r="C16971" s="4">
        <v>205.76</v>
      </c>
      <c r="D16971" s="4">
        <v>143</v>
      </c>
      <c r="E16971" s="4">
        <f>LN(Table2[[#This Row],[Total Amount Spent]])</f>
        <v>4.962844630259907</v>
      </c>
      <c r="F16971" s="4"/>
      <c r="G16971" s="2"/>
      <c r="H16971" s="2"/>
      <c r="I16971" s="19">
        <v>16916</v>
      </c>
      <c r="J16971" s="19">
        <v>223.44250647495008</v>
      </c>
      <c r="K16971" s="19">
        <v>-96.192506474950079</v>
      </c>
      <c r="Z16971" s="19">
        <v>16916</v>
      </c>
      <c r="AA16971" s="19">
        <v>5.0229617280661207</v>
      </c>
      <c r="AB16971" s="19">
        <v>-0.17680807263548903</v>
      </c>
    </row>
    <row r="16972" spans="1:28" customFormat="1" ht="15" x14ac:dyDescent="0.25">
      <c r="A16972" s="2"/>
      <c r="B16972" s="4">
        <v>75.27</v>
      </c>
      <c r="C16972" s="4">
        <v>180.64</v>
      </c>
      <c r="D16972" s="4">
        <v>120.44</v>
      </c>
      <c r="E16972" s="4">
        <f>LN(Table2[[#This Row],[Total Amount Spent]])</f>
        <v>4.7911517036135329</v>
      </c>
      <c r="F16972" s="4"/>
      <c r="G16972" s="2"/>
      <c r="H16972" s="2"/>
      <c r="I16972" s="19">
        <v>16917</v>
      </c>
      <c r="J16972" s="19">
        <v>139.17663297579375</v>
      </c>
      <c r="K16972" s="19">
        <v>-31.056632975793747</v>
      </c>
      <c r="Z16972" s="19">
        <v>16917</v>
      </c>
      <c r="AA16972" s="19">
        <v>4.5480562333326668</v>
      </c>
      <c r="AB16972" s="19">
        <v>0.13518548807557984</v>
      </c>
    </row>
    <row r="16973" spans="1:28" customFormat="1" ht="15" x14ac:dyDescent="0.25">
      <c r="A16973" s="2"/>
      <c r="B16973" s="4">
        <v>126.79</v>
      </c>
      <c r="C16973" s="4">
        <v>64.66</v>
      </c>
      <c r="D16973" s="4">
        <v>315.70999999999998</v>
      </c>
      <c r="E16973" s="4">
        <f>LN(Table2[[#This Row],[Total Amount Spent]])</f>
        <v>5.754824070703715</v>
      </c>
      <c r="F16973" s="4"/>
      <c r="G16973" s="2"/>
      <c r="H16973" s="2"/>
      <c r="I16973" s="19">
        <v>16918</v>
      </c>
      <c r="J16973" s="19">
        <v>259.14912996720631</v>
      </c>
      <c r="K16973" s="19">
        <v>-156.94912996720632</v>
      </c>
      <c r="Z16973" s="19">
        <v>16918</v>
      </c>
      <c r="AA16973" s="19">
        <v>5.2672346182491241</v>
      </c>
      <c r="AB16973" s="19">
        <v>-0.64030294047952019</v>
      </c>
    </row>
    <row r="16974" spans="1:28" customFormat="1" ht="15" x14ac:dyDescent="0.25">
      <c r="A16974" s="2"/>
      <c r="B16974" s="4">
        <v>129.04</v>
      </c>
      <c r="C16974" s="4">
        <v>5.16</v>
      </c>
      <c r="D16974" s="4">
        <v>123.88</v>
      </c>
      <c r="E16974" s="4">
        <f>LN(Table2[[#This Row],[Total Amount Spent]])</f>
        <v>4.8193133551050016</v>
      </c>
      <c r="F16974" s="4"/>
      <c r="G16974" s="2"/>
      <c r="H16974" s="2"/>
      <c r="I16974" s="19">
        <v>16919</v>
      </c>
      <c r="J16974" s="19">
        <v>52.391711377127137</v>
      </c>
      <c r="K16974" s="19">
        <v>-21.571711377127137</v>
      </c>
      <c r="Z16974" s="19">
        <v>16919</v>
      </c>
      <c r="AA16974" s="19">
        <v>3.9911006660271671</v>
      </c>
      <c r="AB16974" s="19">
        <v>-0.56293683613519718</v>
      </c>
    </row>
    <row r="16975" spans="1:28" customFormat="1" ht="15" x14ac:dyDescent="0.25">
      <c r="A16975" s="2"/>
      <c r="B16975" s="4">
        <v>98.27</v>
      </c>
      <c r="C16975" s="4">
        <v>110.06</v>
      </c>
      <c r="D16975" s="4">
        <v>86.48</v>
      </c>
      <c r="E16975" s="4">
        <f>LN(Table2[[#This Row],[Total Amount Spent]])</f>
        <v>4.4599131733309525</v>
      </c>
      <c r="F16975" s="4"/>
      <c r="G16975" s="2"/>
      <c r="H16975" s="2"/>
      <c r="I16975" s="19">
        <v>16920</v>
      </c>
      <c r="J16975" s="19">
        <v>48.58018133351959</v>
      </c>
      <c r="K16975" s="19">
        <v>-7.5801813335195902</v>
      </c>
      <c r="Z16975" s="19">
        <v>16920</v>
      </c>
      <c r="AA16975" s="19">
        <v>3.9951606169344172</v>
      </c>
      <c r="AB16975" s="19">
        <v>-0.2815885502301092</v>
      </c>
    </row>
    <row r="16976" spans="1:28" customFormat="1" ht="15" x14ac:dyDescent="0.25">
      <c r="A16976" s="2"/>
      <c r="B16976" s="4">
        <v>166.45</v>
      </c>
      <c r="C16976" s="4">
        <v>18.3</v>
      </c>
      <c r="D16976" s="4">
        <v>148.15</v>
      </c>
      <c r="E16976" s="4">
        <f>LN(Table2[[#This Row],[Total Amount Spent]])</f>
        <v>4.9982252740195747</v>
      </c>
      <c r="F16976" s="4"/>
      <c r="G16976" s="2"/>
      <c r="H16976" s="2"/>
      <c r="I16976" s="19">
        <v>16921</v>
      </c>
      <c r="J16976" s="19">
        <v>284.94527708358731</v>
      </c>
      <c r="K16976" s="19">
        <v>180.2847229164127</v>
      </c>
      <c r="Z16976" s="19">
        <v>16921</v>
      </c>
      <c r="AA16976" s="19">
        <v>5.4155847933409831</v>
      </c>
      <c r="AB16976" s="19">
        <v>0.7269471136163288</v>
      </c>
    </row>
    <row r="16977" spans="1:28" customFormat="1" ht="15" x14ac:dyDescent="0.25">
      <c r="A16977" s="2"/>
      <c r="B16977" s="4">
        <v>159.32</v>
      </c>
      <c r="C16977" s="4">
        <v>143.38</v>
      </c>
      <c r="D16977" s="4">
        <v>334.58</v>
      </c>
      <c r="E16977" s="4">
        <f>LN(Table2[[#This Row],[Total Amount Spent]])</f>
        <v>5.8128760139031348</v>
      </c>
      <c r="F16977" s="4"/>
      <c r="G16977" s="2"/>
      <c r="H16977" s="2"/>
      <c r="I16977" s="19">
        <v>16922</v>
      </c>
      <c r="J16977" s="19">
        <v>315.56380201249459</v>
      </c>
      <c r="K16977" s="19">
        <v>331.59619798750538</v>
      </c>
      <c r="Z16977" s="19">
        <v>16922</v>
      </c>
      <c r="AA16977" s="19">
        <v>5.6320917987474131</v>
      </c>
      <c r="AB16977" s="19">
        <v>0.84050176038972246</v>
      </c>
    </row>
    <row r="16978" spans="1:28" customFormat="1" ht="15" x14ac:dyDescent="0.25">
      <c r="A16978" s="2"/>
      <c r="B16978" s="4">
        <v>84.72</v>
      </c>
      <c r="C16978" s="4">
        <v>2.54</v>
      </c>
      <c r="D16978" s="4">
        <v>251.62</v>
      </c>
      <c r="E16978" s="4">
        <f>LN(Table2[[#This Row],[Total Amount Spent]])</f>
        <v>5.5279200129229853</v>
      </c>
      <c r="F16978" s="4"/>
      <c r="G16978" s="2"/>
      <c r="H16978" s="2"/>
      <c r="I16978" s="19">
        <v>16923</v>
      </c>
      <c r="J16978" s="19">
        <v>32.332092457039408</v>
      </c>
      <c r="K16978" s="19">
        <v>23.797907542960594</v>
      </c>
      <c r="Z16978" s="19">
        <v>16923</v>
      </c>
      <c r="AA16978" s="19">
        <v>3.883039937349658</v>
      </c>
      <c r="AB16978" s="19">
        <v>0.1446304916044503</v>
      </c>
    </row>
    <row r="16979" spans="1:28" customFormat="1" ht="15" x14ac:dyDescent="0.25">
      <c r="A16979" s="2"/>
      <c r="B16979" s="4">
        <v>175.49</v>
      </c>
      <c r="C16979" s="4">
        <v>38.6</v>
      </c>
      <c r="D16979" s="4">
        <v>312.38</v>
      </c>
      <c r="E16979" s="4">
        <f>LN(Table2[[#This Row],[Total Amount Spent]])</f>
        <v>5.7442203954295765</v>
      </c>
      <c r="F16979" s="4"/>
      <c r="G16979" s="2"/>
      <c r="H16979" s="2"/>
      <c r="I16979" s="19">
        <v>16924</v>
      </c>
      <c r="J16979" s="19">
        <v>184.5469151662588</v>
      </c>
      <c r="K16979" s="19">
        <v>-111.5969151662588</v>
      </c>
      <c r="Z16979" s="19">
        <v>16924</v>
      </c>
      <c r="AA16979" s="19">
        <v>4.8090133097526389</v>
      </c>
      <c r="AB16979" s="19">
        <v>-0.51923903478384403</v>
      </c>
    </row>
    <row r="16980" spans="1:28" customFormat="1" ht="15" x14ac:dyDescent="0.25">
      <c r="A16980" s="2"/>
      <c r="B16980" s="4">
        <v>168.44</v>
      </c>
      <c r="C16980" s="4">
        <v>90.95</v>
      </c>
      <c r="D16980" s="4">
        <v>77.489999999999995</v>
      </c>
      <c r="E16980" s="4">
        <f>LN(Table2[[#This Row],[Total Amount Spent]])</f>
        <v>4.3501488957758587</v>
      </c>
      <c r="F16980" s="4"/>
      <c r="G16980" s="2"/>
      <c r="H16980" s="2"/>
      <c r="I16980" s="19">
        <v>16925</v>
      </c>
      <c r="J16980" s="19">
        <v>204.15527805331951</v>
      </c>
      <c r="K16980" s="19">
        <v>-110.91527805331951</v>
      </c>
      <c r="Z16980" s="19">
        <v>16925</v>
      </c>
      <c r="AA16980" s="19">
        <v>4.9213980580127421</v>
      </c>
      <c r="AB16980" s="19">
        <v>-0.38622124384518575</v>
      </c>
    </row>
    <row r="16981" spans="1:28" customFormat="1" ht="15" x14ac:dyDescent="0.25">
      <c r="A16981" s="2"/>
      <c r="B16981" s="4">
        <v>198.56</v>
      </c>
      <c r="C16981" s="4">
        <v>206.5</v>
      </c>
      <c r="D16981" s="4">
        <v>587.74</v>
      </c>
      <c r="E16981" s="4">
        <f>LN(Table2[[#This Row],[Total Amount Spent]])</f>
        <v>6.3762846732388585</v>
      </c>
      <c r="F16981" s="4"/>
      <c r="G16981" s="2"/>
      <c r="H16981" s="2"/>
      <c r="I16981" s="19">
        <v>16926</v>
      </c>
      <c r="J16981" s="19">
        <v>314.9371514881048</v>
      </c>
      <c r="K16981" s="19">
        <v>-23.957151488104785</v>
      </c>
      <c r="Z16981" s="19">
        <v>16926</v>
      </c>
      <c r="AA16981" s="19">
        <v>5.6209217128012847</v>
      </c>
      <c r="AB16981" s="19">
        <v>5.2332823485958357E-2</v>
      </c>
    </row>
    <row r="16982" spans="1:28" customFormat="1" ht="15" x14ac:dyDescent="0.25">
      <c r="A16982" s="2"/>
      <c r="B16982" s="4">
        <v>17.98</v>
      </c>
      <c r="C16982" s="4">
        <v>19.41</v>
      </c>
      <c r="D16982" s="4">
        <v>16.55</v>
      </c>
      <c r="E16982" s="4">
        <f>LN(Table2[[#This Row],[Total Amount Spent]])</f>
        <v>2.806386101823072</v>
      </c>
      <c r="F16982" s="4"/>
      <c r="G16982" s="2"/>
      <c r="H16982" s="2"/>
      <c r="I16982" s="19">
        <v>16927</v>
      </c>
      <c r="J16982" s="19">
        <v>291.0910146037063</v>
      </c>
      <c r="K16982" s="19">
        <v>172.06898539629373</v>
      </c>
      <c r="Z16982" s="19">
        <v>16927</v>
      </c>
      <c r="AA16982" s="19">
        <v>5.4600048315787637</v>
      </c>
      <c r="AB16982" s="19">
        <v>0.6780677351653086</v>
      </c>
    </row>
    <row r="16983" spans="1:28" customFormat="1" ht="15" x14ac:dyDescent="0.25">
      <c r="A16983" s="2"/>
      <c r="B16983" s="4">
        <v>179.99</v>
      </c>
      <c r="C16983" s="4">
        <v>302.38</v>
      </c>
      <c r="D16983" s="4">
        <v>237.59</v>
      </c>
      <c r="E16983" s="4">
        <f>LN(Table2[[#This Row],[Total Amount Spent]])</f>
        <v>5.4705464990606965</v>
      </c>
      <c r="F16983" s="4"/>
      <c r="G16983" s="2"/>
      <c r="H16983" s="2"/>
      <c r="I16983" s="19">
        <v>16928</v>
      </c>
      <c r="J16983" s="19">
        <v>257.6346130838341</v>
      </c>
      <c r="K16983" s="19">
        <v>30.405386916165924</v>
      </c>
      <c r="Z16983" s="19">
        <v>16928</v>
      </c>
      <c r="AA16983" s="19">
        <v>5.3247197012878695</v>
      </c>
      <c r="AB16983" s="19">
        <v>0.33837965809279691</v>
      </c>
    </row>
    <row r="16984" spans="1:28" customFormat="1" ht="15" x14ac:dyDescent="0.25">
      <c r="A16984" s="2"/>
      <c r="B16984" s="4">
        <v>48.05</v>
      </c>
      <c r="C16984" s="4">
        <v>27.86</v>
      </c>
      <c r="D16984" s="4">
        <v>20.190000000000001</v>
      </c>
      <c r="E16984" s="4">
        <f>LN(Table2[[#This Row],[Total Amount Spent]])</f>
        <v>3.0051874323247461</v>
      </c>
      <c r="F16984" s="4"/>
      <c r="G16984" s="2"/>
      <c r="H16984" s="2"/>
      <c r="I16984" s="19">
        <v>16929</v>
      </c>
      <c r="J16984" s="19">
        <v>185.15855447213846</v>
      </c>
      <c r="K16984" s="19">
        <v>110.31144552786157</v>
      </c>
      <c r="Z16984" s="19">
        <v>16929</v>
      </c>
      <c r="AA16984" s="19">
        <v>4.8105843520613982</v>
      </c>
      <c r="AB16984" s="19">
        <v>0.87798295678832261</v>
      </c>
    </row>
    <row r="16985" spans="1:28" customFormat="1" ht="15" x14ac:dyDescent="0.25">
      <c r="A16985" s="2"/>
      <c r="B16985" s="4">
        <v>51.73</v>
      </c>
      <c r="C16985" s="4">
        <v>115.87</v>
      </c>
      <c r="D16985" s="4">
        <v>91.05</v>
      </c>
      <c r="E16985" s="4">
        <f>LN(Table2[[#This Row],[Total Amount Spent]])</f>
        <v>4.5114088061736171</v>
      </c>
      <c r="F16985" s="4"/>
      <c r="G16985" s="2"/>
      <c r="H16985" s="2"/>
      <c r="I16985" s="19">
        <v>16930</v>
      </c>
      <c r="J16985" s="19">
        <v>217.34993667331659</v>
      </c>
      <c r="K16985" s="19">
        <v>12.170063326683419</v>
      </c>
      <c r="Z16985" s="19">
        <v>16930</v>
      </c>
      <c r="AA16985" s="19">
        <v>5.0010575631621093</v>
      </c>
      <c r="AB16985" s="19">
        <v>0.43493260851100057</v>
      </c>
    </row>
    <row r="16986" spans="1:28" customFormat="1" ht="15" x14ac:dyDescent="0.25">
      <c r="A16986" s="2"/>
      <c r="B16986" s="4">
        <v>177.03</v>
      </c>
      <c r="C16986" s="4">
        <v>33.630000000000003</v>
      </c>
      <c r="D16986" s="4">
        <v>143.4</v>
      </c>
      <c r="E16986" s="4">
        <f>LN(Table2[[#This Row],[Total Amount Spent]])</f>
        <v>4.9656379281655196</v>
      </c>
      <c r="F16986" s="4"/>
      <c r="G16986" s="2"/>
      <c r="H16986" s="2"/>
      <c r="I16986" s="19">
        <v>16931</v>
      </c>
      <c r="J16986" s="19">
        <v>222.1683473210712</v>
      </c>
      <c r="K16986" s="19">
        <v>159.72165267892879</v>
      </c>
      <c r="Z16986" s="19">
        <v>16931</v>
      </c>
      <c r="AA16986" s="19">
        <v>5.0215649868454317</v>
      </c>
      <c r="AB16986" s="19">
        <v>0.92356762217806132</v>
      </c>
    </row>
    <row r="16987" spans="1:28" customFormat="1" ht="15" x14ac:dyDescent="0.25">
      <c r="A16987" s="2"/>
      <c r="B16987" s="4">
        <v>89.01</v>
      </c>
      <c r="C16987" s="4">
        <v>32.93</v>
      </c>
      <c r="D16987" s="4">
        <v>56.08</v>
      </c>
      <c r="E16987" s="4">
        <f>LN(Table2[[#This Row],[Total Amount Spent]])</f>
        <v>4.0267792427263345</v>
      </c>
      <c r="F16987" s="4"/>
      <c r="G16987" s="2"/>
      <c r="H16987" s="2"/>
      <c r="I16987" s="19">
        <v>16932</v>
      </c>
      <c r="J16987" s="19">
        <v>163.85279721806299</v>
      </c>
      <c r="K16987" s="19">
        <v>-38.812797218062983</v>
      </c>
      <c r="Z16987" s="19">
        <v>16932</v>
      </c>
      <c r="AA16987" s="19">
        <v>4.7039645744920655</v>
      </c>
      <c r="AB16987" s="19">
        <v>0.12466911162115579</v>
      </c>
    </row>
    <row r="16988" spans="1:28" customFormat="1" ht="15" x14ac:dyDescent="0.25">
      <c r="A16988" s="2"/>
      <c r="B16988" s="4">
        <v>89.12</v>
      </c>
      <c r="C16988" s="4">
        <v>117.63</v>
      </c>
      <c r="D16988" s="4">
        <v>238.85</v>
      </c>
      <c r="E16988" s="4">
        <f>LN(Table2[[#This Row],[Total Amount Spent]])</f>
        <v>5.4758357398359712</v>
      </c>
      <c r="F16988" s="4"/>
      <c r="G16988" s="2"/>
      <c r="H16988" s="2"/>
      <c r="I16988" s="19">
        <v>16933</v>
      </c>
      <c r="J16988" s="19">
        <v>132.9173752154619</v>
      </c>
      <c r="K16988" s="19">
        <v>-16.157375215461897</v>
      </c>
      <c r="Z16988" s="19">
        <v>16933</v>
      </c>
      <c r="AA16988" s="19">
        <v>4.500705670117445</v>
      </c>
      <c r="AB16988" s="19">
        <v>0.2594148758684689</v>
      </c>
    </row>
    <row r="16989" spans="1:28" customFormat="1" ht="15" x14ac:dyDescent="0.25">
      <c r="A16989" s="2"/>
      <c r="B16989" s="4">
        <v>84.47</v>
      </c>
      <c r="C16989" s="4">
        <v>99.67</v>
      </c>
      <c r="D16989" s="4">
        <v>69.27</v>
      </c>
      <c r="E16989" s="4">
        <f>LN(Table2[[#This Row],[Total Amount Spent]])</f>
        <v>4.2380119120345139</v>
      </c>
      <c r="F16989" s="4"/>
      <c r="G16989" s="2"/>
      <c r="H16989" s="2"/>
      <c r="I16989" s="19">
        <v>16934</v>
      </c>
      <c r="J16989" s="19">
        <v>177.06079458720831</v>
      </c>
      <c r="K16989" s="19">
        <v>-14.830794587208317</v>
      </c>
      <c r="Z16989" s="19">
        <v>16934</v>
      </c>
      <c r="AA16989" s="19">
        <v>4.829767657043635</v>
      </c>
      <c r="AB16989" s="19">
        <v>0.25924742437867287</v>
      </c>
    </row>
    <row r="16990" spans="1:28" customFormat="1" ht="15" x14ac:dyDescent="0.25">
      <c r="A16990" s="2"/>
      <c r="B16990" s="4">
        <v>40.770000000000003</v>
      </c>
      <c r="C16990" s="4">
        <v>23.64</v>
      </c>
      <c r="D16990" s="4">
        <v>57.9</v>
      </c>
      <c r="E16990" s="4">
        <f>LN(Table2[[#This Row],[Total Amount Spent]])</f>
        <v>4.0587173845789497</v>
      </c>
      <c r="F16990" s="4"/>
      <c r="G16990" s="2"/>
      <c r="H16990" s="2"/>
      <c r="I16990" s="19">
        <v>16935</v>
      </c>
      <c r="J16990" s="19">
        <v>135.98714438559287</v>
      </c>
      <c r="K16990" s="19">
        <v>160.25285561440714</v>
      </c>
      <c r="Z16990" s="19">
        <v>16935</v>
      </c>
      <c r="AA16990" s="19">
        <v>4.5102197746907526</v>
      </c>
      <c r="AB16990" s="19">
        <v>1.1809501619146046</v>
      </c>
    </row>
    <row r="16991" spans="1:28" customFormat="1" ht="15" x14ac:dyDescent="0.25">
      <c r="A16991" s="2"/>
      <c r="B16991" s="4">
        <v>118.06</v>
      </c>
      <c r="C16991" s="4">
        <v>21.25</v>
      </c>
      <c r="D16991" s="4">
        <v>96.81</v>
      </c>
      <c r="E16991" s="4">
        <f>LN(Table2[[#This Row],[Total Amount Spent]])</f>
        <v>4.5727502947319802</v>
      </c>
      <c r="F16991" s="4"/>
      <c r="G16991" s="2"/>
      <c r="H16991" s="2"/>
      <c r="I16991" s="19">
        <v>16936</v>
      </c>
      <c r="J16991" s="19">
        <v>110.70963988726866</v>
      </c>
      <c r="K16991" s="19">
        <v>-16.069639887268664</v>
      </c>
      <c r="Z16991" s="19">
        <v>16936</v>
      </c>
      <c r="AA16991" s="19">
        <v>4.3645524726423153</v>
      </c>
      <c r="AB16991" s="19">
        <v>0.18552774702781605</v>
      </c>
    </row>
    <row r="16992" spans="1:28" customFormat="1" ht="15" x14ac:dyDescent="0.25">
      <c r="A16992" s="2"/>
      <c r="B16992" s="4">
        <v>127.17</v>
      </c>
      <c r="C16992" s="4">
        <v>137.34</v>
      </c>
      <c r="D16992" s="4">
        <v>117</v>
      </c>
      <c r="E16992" s="4">
        <f>LN(Table2[[#This Row],[Total Amount Spent]])</f>
        <v>4.7621739347977563</v>
      </c>
      <c r="F16992" s="4"/>
      <c r="G16992" s="2"/>
      <c r="H16992" s="2"/>
      <c r="I16992" s="19">
        <v>16937</v>
      </c>
      <c r="J16992" s="19">
        <v>186.82504117397954</v>
      </c>
      <c r="K16992" s="19">
        <v>-134.53504117397955</v>
      </c>
      <c r="Z16992" s="19">
        <v>16937</v>
      </c>
      <c r="AA16992" s="19">
        <v>4.8367801691466985</v>
      </c>
      <c r="AB16992" s="19">
        <v>-0.87997502094665947</v>
      </c>
    </row>
    <row r="16993" spans="1:28" customFormat="1" ht="15" x14ac:dyDescent="0.25">
      <c r="A16993" s="2"/>
      <c r="B16993" s="4">
        <v>183.41</v>
      </c>
      <c r="C16993" s="4">
        <v>40.35</v>
      </c>
      <c r="D16993" s="4">
        <v>326.47000000000003</v>
      </c>
      <c r="E16993" s="4">
        <f>LN(Table2[[#This Row],[Total Amount Spent]])</f>
        <v>5.7883380608808395</v>
      </c>
      <c r="F16993" s="4"/>
      <c r="G16993" s="2"/>
      <c r="H16993" s="2"/>
      <c r="I16993" s="19">
        <v>16938</v>
      </c>
      <c r="J16993" s="19">
        <v>54.479816278207615</v>
      </c>
      <c r="K16993" s="19">
        <v>42.250183721792389</v>
      </c>
      <c r="Z16993" s="19">
        <v>16938</v>
      </c>
      <c r="AA16993" s="19">
        <v>4.0048137010829983</v>
      </c>
      <c r="AB16993" s="19">
        <v>0.56710989111145782</v>
      </c>
    </row>
    <row r="16994" spans="1:28" customFormat="1" ht="15" x14ac:dyDescent="0.25">
      <c r="A16994" s="2"/>
      <c r="B16994" s="4">
        <v>60.29</v>
      </c>
      <c r="C16994" s="4">
        <v>2.41</v>
      </c>
      <c r="D16994" s="4">
        <v>118.17</v>
      </c>
      <c r="E16994" s="4">
        <f>LN(Table2[[#This Row],[Total Amount Spent]])</f>
        <v>4.7721242656509242</v>
      </c>
      <c r="F16994" s="4"/>
      <c r="G16994" s="2"/>
      <c r="H16994" s="2"/>
      <c r="I16994" s="19">
        <v>16939</v>
      </c>
      <c r="J16994" s="19">
        <v>273.89445118895787</v>
      </c>
      <c r="K16994" s="19">
        <v>-128.49445118895787</v>
      </c>
      <c r="Z16994" s="19">
        <v>16939</v>
      </c>
      <c r="AA16994" s="19">
        <v>5.3338898283719089</v>
      </c>
      <c r="AB16994" s="19">
        <v>-0.35440126327249022</v>
      </c>
    </row>
    <row r="16995" spans="1:28" customFormat="1" ht="15" x14ac:dyDescent="0.25">
      <c r="A16995" s="2"/>
      <c r="B16995" s="4">
        <v>63.74</v>
      </c>
      <c r="C16995" s="4">
        <v>13.38</v>
      </c>
      <c r="D16995" s="4">
        <v>177.84</v>
      </c>
      <c r="E16995" s="4">
        <f>LN(Table2[[#This Row],[Total Amount Spent]])</f>
        <v>5.180884269655941</v>
      </c>
      <c r="F16995" s="4"/>
      <c r="G16995" s="2"/>
      <c r="H16995" s="2"/>
      <c r="I16995" s="19">
        <v>16940</v>
      </c>
      <c r="J16995" s="19">
        <v>99.119436810215205</v>
      </c>
      <c r="K16995" s="19">
        <v>-65.159436810215198</v>
      </c>
      <c r="Z16995" s="19">
        <v>16940</v>
      </c>
      <c r="AA16995" s="19">
        <v>4.2878132642603326</v>
      </c>
      <c r="AB16995" s="19">
        <v>-0.7626299028171859</v>
      </c>
    </row>
    <row r="16996" spans="1:28" customFormat="1" ht="15" x14ac:dyDescent="0.25">
      <c r="A16996" s="2"/>
      <c r="B16996" s="4">
        <v>26.97</v>
      </c>
      <c r="C16996" s="4">
        <v>2.15</v>
      </c>
      <c r="D16996" s="4">
        <v>24.82</v>
      </c>
      <c r="E16996" s="4">
        <f>LN(Table2[[#This Row],[Total Amount Spent]])</f>
        <v>3.2116497797764612</v>
      </c>
      <c r="F16996" s="4"/>
      <c r="G16996" s="2"/>
      <c r="H16996" s="2"/>
      <c r="I16996" s="19">
        <v>16941</v>
      </c>
      <c r="J16996" s="19">
        <v>92.024312618651962</v>
      </c>
      <c r="K16996" s="19">
        <v>-66.054312618651963</v>
      </c>
      <c r="Z16996" s="19">
        <v>16941</v>
      </c>
      <c r="AA16996" s="19">
        <v>4.2475620409291279</v>
      </c>
      <c r="AB16996" s="19">
        <v>-0.99062001525447085</v>
      </c>
    </row>
    <row r="16997" spans="1:28" customFormat="1" ht="15" x14ac:dyDescent="0.25">
      <c r="A16997" s="2"/>
      <c r="B16997" s="4">
        <v>130.52000000000001</v>
      </c>
      <c r="C16997" s="4">
        <v>36.54</v>
      </c>
      <c r="D16997" s="4">
        <v>224.5</v>
      </c>
      <c r="E16997" s="4">
        <f>LN(Table2[[#This Row],[Total Amount Spent]])</f>
        <v>5.4138757071823091</v>
      </c>
      <c r="F16997" s="4"/>
      <c r="G16997" s="2"/>
      <c r="H16997" s="2"/>
      <c r="I16997" s="19">
        <v>16942</v>
      </c>
      <c r="J16997" s="19">
        <v>316.20092382672885</v>
      </c>
      <c r="K16997" s="19">
        <v>219.4790761732711</v>
      </c>
      <c r="Z16997" s="19">
        <v>16942</v>
      </c>
      <c r="AA16997" s="19">
        <v>5.6972669550573354</v>
      </c>
      <c r="AB16997" s="19">
        <v>0.5862700128037206</v>
      </c>
    </row>
    <row r="16998" spans="1:28" customFormat="1" ht="15" x14ac:dyDescent="0.25">
      <c r="A16998" s="2"/>
      <c r="B16998" s="4">
        <v>170.78</v>
      </c>
      <c r="C16998" s="4">
        <v>102.46</v>
      </c>
      <c r="D16998" s="4">
        <v>409.88</v>
      </c>
      <c r="E16998" s="4">
        <f>LN(Table2[[#This Row],[Total Amount Spent]])</f>
        <v>6.015864433931517</v>
      </c>
      <c r="F16998" s="4"/>
      <c r="G16998" s="2"/>
      <c r="H16998" s="2"/>
      <c r="I16998" s="19">
        <v>16943</v>
      </c>
      <c r="J16998" s="19">
        <v>272.40743781704822</v>
      </c>
      <c r="K16998" s="19">
        <v>139.5125621829518</v>
      </c>
      <c r="Z16998" s="19">
        <v>16943</v>
      </c>
      <c r="AA16998" s="19">
        <v>5.4444024332143481</v>
      </c>
      <c r="AB16998" s="19">
        <v>0.57642672252353755</v>
      </c>
    </row>
    <row r="16999" spans="1:28" customFormat="1" ht="15" x14ac:dyDescent="0.25">
      <c r="A16999" s="2"/>
      <c r="B16999" s="4">
        <v>49.71</v>
      </c>
      <c r="C16999" s="4">
        <v>2.98</v>
      </c>
      <c r="D16999" s="4">
        <v>146.15</v>
      </c>
      <c r="E16999" s="4">
        <f>LN(Table2[[#This Row],[Total Amount Spent]])</f>
        <v>4.984633491557255</v>
      </c>
      <c r="F16999" s="4"/>
      <c r="G16999" s="2"/>
      <c r="H16999" s="2"/>
      <c r="I16999" s="19">
        <v>16944</v>
      </c>
      <c r="J16999" s="19">
        <v>56.635060682853897</v>
      </c>
      <c r="K16999" s="19">
        <v>-16.185060682853894</v>
      </c>
      <c r="Z16999" s="19">
        <v>16944</v>
      </c>
      <c r="AA16999" s="19">
        <v>4.0521432308469567</v>
      </c>
      <c r="AB16999" s="19">
        <v>-0.35207658734245584</v>
      </c>
    </row>
    <row r="17000" spans="1:28" customFormat="1" ht="15" x14ac:dyDescent="0.25">
      <c r="A17000" s="2"/>
      <c r="B17000" s="4">
        <v>81.430000000000007</v>
      </c>
      <c r="C17000" s="4">
        <v>195.43</v>
      </c>
      <c r="D17000" s="4">
        <v>130.29</v>
      </c>
      <c r="E17000" s="4">
        <f>LN(Table2[[#This Row],[Total Amount Spent]])</f>
        <v>4.8697627352148398</v>
      </c>
      <c r="F17000" s="4"/>
      <c r="G17000" s="2"/>
      <c r="H17000" s="2"/>
      <c r="I17000" s="19">
        <v>16945</v>
      </c>
      <c r="J17000" s="19">
        <v>56.627762854579714</v>
      </c>
      <c r="K17000" s="19">
        <v>4.7122371454202892</v>
      </c>
      <c r="Z17000" s="19">
        <v>16945</v>
      </c>
      <c r="AA17000" s="19">
        <v>4.0401522215428809</v>
      </c>
      <c r="AB17000" s="19">
        <v>7.6279937143224785E-2</v>
      </c>
    </row>
    <row r="17001" spans="1:28" customFormat="1" ht="15" x14ac:dyDescent="0.25">
      <c r="A17001" s="2"/>
      <c r="B17001" s="4">
        <v>183.63</v>
      </c>
      <c r="C17001" s="4">
        <v>60.59</v>
      </c>
      <c r="D17001" s="4">
        <v>123.04</v>
      </c>
      <c r="E17001" s="4">
        <f>LN(Table2[[#This Row],[Total Amount Spent]])</f>
        <v>4.8125095057573342</v>
      </c>
      <c r="F17001" s="4"/>
      <c r="G17001" s="2"/>
      <c r="H17001" s="2"/>
      <c r="I17001" s="19">
        <v>16946</v>
      </c>
      <c r="J17001" s="19">
        <v>235.88836610446154</v>
      </c>
      <c r="K17001" s="19">
        <v>-179.82836610446154</v>
      </c>
      <c r="Z17001" s="19">
        <v>16946</v>
      </c>
      <c r="AA17001" s="19">
        <v>5.148021084034486</v>
      </c>
      <c r="AB17001" s="19">
        <v>-1.1215985382978442</v>
      </c>
    </row>
    <row r="17002" spans="1:28" customFormat="1" ht="15" x14ac:dyDescent="0.25">
      <c r="A17002" s="2"/>
      <c r="B17002" s="4">
        <v>193.5</v>
      </c>
      <c r="C17002" s="4">
        <v>170.28</v>
      </c>
      <c r="D17002" s="4">
        <v>603.72</v>
      </c>
      <c r="E17002" s="4">
        <f>LN(Table2[[#This Row],[Total Amount Spent]])</f>
        <v>6.4031105142912272</v>
      </c>
      <c r="F17002" s="4"/>
      <c r="G17002" s="2"/>
      <c r="H17002" s="2"/>
      <c r="I17002" s="19">
        <v>16947</v>
      </c>
      <c r="J17002" s="19">
        <v>176.49610848768489</v>
      </c>
      <c r="K17002" s="19">
        <v>142.6338915123151</v>
      </c>
      <c r="Z17002" s="19">
        <v>16947</v>
      </c>
      <c r="AA17002" s="19">
        <v>4.7938396098000418</v>
      </c>
      <c r="AB17002" s="19">
        <v>0.97175893348062115</v>
      </c>
    </row>
    <row r="17003" spans="1:28" customFormat="1" ht="15" x14ac:dyDescent="0.25">
      <c r="A17003" s="2"/>
      <c r="B17003" s="4">
        <v>58.16</v>
      </c>
      <c r="C17003" s="4">
        <v>34.89</v>
      </c>
      <c r="D17003" s="4">
        <v>197.75</v>
      </c>
      <c r="E17003" s="4">
        <f>LN(Table2[[#This Row],[Total Amount Spent]])</f>
        <v>5.2870036066477635</v>
      </c>
      <c r="F17003" s="4"/>
      <c r="G17003" s="2"/>
      <c r="H17003" s="2"/>
      <c r="I17003" s="19">
        <v>16948</v>
      </c>
      <c r="J17003" s="19">
        <v>19.108578133705741</v>
      </c>
      <c r="K17003" s="19">
        <v>-9.7185781337057406</v>
      </c>
      <c r="Z17003" s="19">
        <v>16948</v>
      </c>
      <c r="AA17003" s="19">
        <v>3.7993423279802463</v>
      </c>
      <c r="AB17003" s="19">
        <v>-1.5596970347600747</v>
      </c>
    </row>
    <row r="17004" spans="1:28" customFormat="1" ht="15" x14ac:dyDescent="0.25">
      <c r="A17004" s="2"/>
      <c r="B17004" s="4">
        <v>59.45</v>
      </c>
      <c r="C17004" s="4">
        <v>53.5</v>
      </c>
      <c r="D17004" s="4">
        <v>65.400000000000006</v>
      </c>
      <c r="E17004" s="4">
        <f>LN(Table2[[#This Row],[Total Amount Spent]])</f>
        <v>4.180522258463153</v>
      </c>
      <c r="F17004" s="4"/>
      <c r="G17004" s="2"/>
      <c r="H17004" s="2"/>
      <c r="I17004" s="19">
        <v>16949</v>
      </c>
      <c r="J17004" s="19">
        <v>119.94035829230667</v>
      </c>
      <c r="K17004" s="19">
        <v>8.9396417076933261</v>
      </c>
      <c r="Z17004" s="19">
        <v>16949</v>
      </c>
      <c r="AA17004" s="19">
        <v>4.4838017057833905</v>
      </c>
      <c r="AB17004" s="19">
        <v>0.37508003308532878</v>
      </c>
    </row>
    <row r="17005" spans="1:28" customFormat="1" ht="15" x14ac:dyDescent="0.25">
      <c r="A17005" s="2"/>
      <c r="B17005" s="4">
        <v>164.41</v>
      </c>
      <c r="C17005" s="4">
        <v>88.78</v>
      </c>
      <c r="D17005" s="4">
        <v>75.63</v>
      </c>
      <c r="E17005" s="4">
        <f>LN(Table2[[#This Row],[Total Amount Spent]])</f>
        <v>4.3258530298679378</v>
      </c>
      <c r="F17005" s="4"/>
      <c r="G17005" s="2"/>
      <c r="H17005" s="2"/>
      <c r="I17005" s="19">
        <v>16950</v>
      </c>
      <c r="J17005" s="19">
        <v>179.34859471623489</v>
      </c>
      <c r="K17005" s="19">
        <v>-19.958594716234899</v>
      </c>
      <c r="Z17005" s="19">
        <v>16950</v>
      </c>
      <c r="AA17005" s="19">
        <v>4.7875534812436911</v>
      </c>
      <c r="AB17005" s="19">
        <v>0.28380054788727005</v>
      </c>
    </row>
    <row r="17006" spans="1:28" customFormat="1" ht="15" x14ac:dyDescent="0.25">
      <c r="A17006" s="2"/>
      <c r="B17006" s="4">
        <v>150.94999999999999</v>
      </c>
      <c r="C17006" s="4">
        <v>178.12</v>
      </c>
      <c r="D17006" s="4">
        <v>123.78</v>
      </c>
      <c r="E17006" s="4">
        <f>LN(Table2[[#This Row],[Total Amount Spent]])</f>
        <v>4.8185057963112152</v>
      </c>
      <c r="F17006" s="4"/>
      <c r="G17006" s="2"/>
      <c r="H17006" s="2"/>
      <c r="I17006" s="19">
        <v>16951</v>
      </c>
      <c r="J17006" s="19">
        <v>234.66719596705556</v>
      </c>
      <c r="K17006" s="19">
        <v>-171.89719596705555</v>
      </c>
      <c r="Z17006" s="19">
        <v>16951</v>
      </c>
      <c r="AA17006" s="19">
        <v>5.1359262229179423</v>
      </c>
      <c r="AB17006" s="19">
        <v>-0.99644897058850201</v>
      </c>
    </row>
    <row r="17007" spans="1:28" customFormat="1" ht="15" x14ac:dyDescent="0.25">
      <c r="A17007" s="2"/>
      <c r="B17007" s="4">
        <v>123.22</v>
      </c>
      <c r="C17007" s="4">
        <v>7.39</v>
      </c>
      <c r="D17007" s="4">
        <v>362.27</v>
      </c>
      <c r="E17007" s="4">
        <f>LN(Table2[[#This Row],[Total Amount Spent]])</f>
        <v>5.8923897901667415</v>
      </c>
      <c r="F17007" s="4"/>
      <c r="G17007" s="2"/>
      <c r="H17007" s="2"/>
      <c r="I17007" s="19">
        <v>16952</v>
      </c>
      <c r="J17007" s="19">
        <v>104.10349463200281</v>
      </c>
      <c r="K17007" s="19">
        <v>49.316505367997181</v>
      </c>
      <c r="Z17007" s="19">
        <v>16952</v>
      </c>
      <c r="AA17007" s="19">
        <v>4.3547413427654469</v>
      </c>
      <c r="AB17007" s="19">
        <v>0.678437915765703</v>
      </c>
    </row>
    <row r="17008" spans="1:28" customFormat="1" ht="15" x14ac:dyDescent="0.25">
      <c r="A17008" s="2"/>
      <c r="B17008" s="4">
        <v>51.84</v>
      </c>
      <c r="C17008" s="4">
        <v>23.84</v>
      </c>
      <c r="D17008" s="4">
        <v>79.84</v>
      </c>
      <c r="E17008" s="4">
        <f>LN(Table2[[#This Row],[Total Amount Spent]])</f>
        <v>4.3800246320032086</v>
      </c>
      <c r="F17008" s="4"/>
      <c r="G17008" s="2"/>
      <c r="H17008" s="2"/>
      <c r="I17008" s="19">
        <v>16953</v>
      </c>
      <c r="J17008" s="19">
        <v>348.75187097979909</v>
      </c>
      <c r="K17008" s="19">
        <v>-172.6218709797991</v>
      </c>
      <c r="Z17008" s="19">
        <v>16953</v>
      </c>
      <c r="AA17008" s="19">
        <v>5.9178642085011939</v>
      </c>
      <c r="AB17008" s="19">
        <v>-0.74664184975698955</v>
      </c>
    </row>
    <row r="17009" spans="1:28" customFormat="1" ht="15" x14ac:dyDescent="0.25">
      <c r="A17009" s="2"/>
      <c r="B17009" s="4">
        <v>146.86000000000001</v>
      </c>
      <c r="C17009" s="4">
        <v>29.37</v>
      </c>
      <c r="D17009" s="4">
        <v>264.35000000000002</v>
      </c>
      <c r="E17009" s="4">
        <f>LN(Table2[[#This Row],[Total Amount Spent]])</f>
        <v>5.5772739826814597</v>
      </c>
      <c r="F17009" s="4"/>
      <c r="G17009" s="2"/>
      <c r="H17009" s="2"/>
      <c r="I17009" s="19">
        <v>16954</v>
      </c>
      <c r="J17009" s="19">
        <v>253.42107385191471</v>
      </c>
      <c r="K17009" s="19">
        <v>1.4589261480852826</v>
      </c>
      <c r="Z17009" s="19">
        <v>16954</v>
      </c>
      <c r="AA17009" s="19">
        <v>5.3140288878590294</v>
      </c>
      <c r="AB17009" s="19">
        <v>0.22676395830270923</v>
      </c>
    </row>
    <row r="17010" spans="1:28" customFormat="1" ht="15" x14ac:dyDescent="0.25">
      <c r="A17010" s="2"/>
      <c r="B17010" s="4">
        <v>62.68</v>
      </c>
      <c r="C17010" s="4">
        <v>27.57</v>
      </c>
      <c r="D17010" s="4">
        <v>35.11</v>
      </c>
      <c r="E17010" s="4">
        <f>LN(Table2[[#This Row],[Total Amount Spent]])</f>
        <v>3.558485990180341</v>
      </c>
      <c r="F17010" s="4"/>
      <c r="G17010" s="2"/>
      <c r="H17010" s="2"/>
      <c r="I17010" s="19">
        <v>16955</v>
      </c>
      <c r="J17010" s="19">
        <v>75.227107055646371</v>
      </c>
      <c r="K17010" s="19">
        <v>-53.467107055646366</v>
      </c>
      <c r="Z17010" s="19">
        <v>16955</v>
      </c>
      <c r="AA17010" s="19">
        <v>4.1428719927364881</v>
      </c>
      <c r="AB17010" s="19">
        <v>-1.062798570748746</v>
      </c>
    </row>
    <row r="17011" spans="1:28" customFormat="1" ht="15" x14ac:dyDescent="0.25">
      <c r="A17011" s="2"/>
      <c r="B17011" s="4">
        <v>172.3</v>
      </c>
      <c r="C17011" s="4">
        <v>192.97</v>
      </c>
      <c r="D17011" s="4">
        <v>151.63</v>
      </c>
      <c r="E17011" s="4">
        <f>LN(Table2[[#This Row],[Total Amount Spent]])</f>
        <v>5.021443342812848</v>
      </c>
      <c r="F17011" s="4"/>
      <c r="G17011" s="2"/>
      <c r="H17011" s="2"/>
      <c r="I17011" s="19">
        <v>16956</v>
      </c>
      <c r="J17011" s="19">
        <v>63.959061193945132</v>
      </c>
      <c r="K17011" s="19">
        <v>-30.629061193945134</v>
      </c>
      <c r="Z17011" s="19">
        <v>16956</v>
      </c>
      <c r="AA17011" s="19">
        <v>4.0634439144203949</v>
      </c>
      <c r="AB17011" s="19">
        <v>-0.55698602210074677</v>
      </c>
    </row>
    <row r="17012" spans="1:28" customFormat="1" ht="15" x14ac:dyDescent="0.25">
      <c r="A17012" s="2"/>
      <c r="B17012" s="4">
        <v>188.24</v>
      </c>
      <c r="C17012" s="4">
        <v>80.94</v>
      </c>
      <c r="D17012" s="4">
        <v>107.3</v>
      </c>
      <c r="E17012" s="4">
        <f>LN(Table2[[#This Row],[Total Amount Spent]])</f>
        <v>4.6756286496366526</v>
      </c>
      <c r="F17012" s="4"/>
      <c r="G17012" s="2"/>
      <c r="H17012" s="2"/>
      <c r="I17012" s="19">
        <v>16957</v>
      </c>
      <c r="J17012" s="19">
        <v>159.56278913549616</v>
      </c>
      <c r="K17012" s="19">
        <v>-30.532789135496159</v>
      </c>
      <c r="Z17012" s="19">
        <v>16957</v>
      </c>
      <c r="AA17012" s="19">
        <v>4.7256398812837208</v>
      </c>
      <c r="AB17012" s="19">
        <v>0.1344050541800339</v>
      </c>
    </row>
    <row r="17013" spans="1:28" customFormat="1" ht="15" x14ac:dyDescent="0.25">
      <c r="A17013" s="2"/>
      <c r="B17013" s="4">
        <v>72.02</v>
      </c>
      <c r="C17013" s="4">
        <v>33.840000000000003</v>
      </c>
      <c r="D17013" s="4">
        <v>38.18</v>
      </c>
      <c r="E17013" s="4">
        <f>LN(Table2[[#This Row],[Total Amount Spent]])</f>
        <v>3.6423118182976015</v>
      </c>
      <c r="F17013" s="4"/>
      <c r="G17013" s="2"/>
      <c r="H17013" s="2"/>
      <c r="I17013" s="19">
        <v>16958</v>
      </c>
      <c r="J17013" s="19">
        <v>338.05578108382201</v>
      </c>
      <c r="K17013" s="19">
        <v>-60.155781083822035</v>
      </c>
      <c r="Z17013" s="19">
        <v>16958</v>
      </c>
      <c r="AA17013" s="19">
        <v>5.7844477308307027</v>
      </c>
      <c r="AB17013" s="19">
        <v>-0.15718639408224444</v>
      </c>
    </row>
    <row r="17014" spans="1:28" customFormat="1" ht="15" x14ac:dyDescent="0.25">
      <c r="A17014" s="2"/>
      <c r="B17014" s="4">
        <v>110.97</v>
      </c>
      <c r="C17014" s="4">
        <v>8.8699999999999992</v>
      </c>
      <c r="D17014" s="4">
        <v>102.1</v>
      </c>
      <c r="E17014" s="4">
        <f>LN(Table2[[#This Row],[Total Amount Spent]])</f>
        <v>4.6259527251706194</v>
      </c>
      <c r="F17014" s="4"/>
      <c r="G17014" s="2"/>
      <c r="H17014" s="2"/>
      <c r="I17014" s="19">
        <v>16959</v>
      </c>
      <c r="J17014" s="19">
        <v>140.60952878113505</v>
      </c>
      <c r="K17014" s="19">
        <v>133.57047121886495</v>
      </c>
      <c r="Z17014" s="19">
        <v>16959</v>
      </c>
      <c r="AA17014" s="19">
        <v>4.555976587351747</v>
      </c>
      <c r="AB17014" s="19">
        <v>1.0578082376560074</v>
      </c>
    </row>
    <row r="17015" spans="1:28" customFormat="1" ht="15" x14ac:dyDescent="0.25">
      <c r="A17015" s="2"/>
      <c r="B17015" s="4">
        <v>51.17</v>
      </c>
      <c r="C17015" s="4">
        <v>7.67</v>
      </c>
      <c r="D17015" s="4">
        <v>43.5</v>
      </c>
      <c r="E17015" s="4">
        <f>LN(Table2[[#This Row],[Total Amount Spent]])</f>
        <v>3.7727609380946383</v>
      </c>
      <c r="F17015" s="4"/>
      <c r="G17015" s="2"/>
      <c r="H17015" s="2"/>
      <c r="I17015" s="19">
        <v>16960</v>
      </c>
      <c r="J17015" s="19">
        <v>327.4416860592242</v>
      </c>
      <c r="K17015" s="19">
        <v>-114.92168605922419</v>
      </c>
      <c r="Z17015" s="19">
        <v>16960</v>
      </c>
      <c r="AA17015" s="19">
        <v>5.7524465711190054</v>
      </c>
      <c r="AB17015" s="19">
        <v>-0.39341046953626257</v>
      </c>
    </row>
    <row r="17016" spans="1:28" customFormat="1" ht="15" x14ac:dyDescent="0.25">
      <c r="A17016" s="2"/>
      <c r="B17016" s="4">
        <v>113.84</v>
      </c>
      <c r="C17016" s="4">
        <v>7.96</v>
      </c>
      <c r="D17016" s="4">
        <v>105.88</v>
      </c>
      <c r="E17016" s="4">
        <f>LN(Table2[[#This Row],[Total Amount Spent]])</f>
        <v>4.6623063773589006</v>
      </c>
      <c r="F17016" s="4"/>
      <c r="G17016" s="2"/>
      <c r="H17016" s="2"/>
      <c r="I17016" s="19">
        <v>16961</v>
      </c>
      <c r="J17016" s="19">
        <v>79.179837144655608</v>
      </c>
      <c r="K17016" s="19">
        <v>-28.039837144655607</v>
      </c>
      <c r="Z17016" s="19">
        <v>16961</v>
      </c>
      <c r="AA17016" s="19">
        <v>4.1785450412336624</v>
      </c>
      <c r="AB17016" s="19">
        <v>-0.24397807137062166</v>
      </c>
    </row>
    <row r="17017" spans="1:28" customFormat="1" ht="15" x14ac:dyDescent="0.25">
      <c r="A17017" s="2"/>
      <c r="B17017" s="4">
        <v>92.42</v>
      </c>
      <c r="C17017" s="4">
        <v>27.72</v>
      </c>
      <c r="D17017" s="4">
        <v>249.54</v>
      </c>
      <c r="E17017" s="4">
        <f>LN(Table2[[#This Row],[Total Amount Spent]])</f>
        <v>5.5196192229828753</v>
      </c>
      <c r="F17017" s="4"/>
      <c r="G17017" s="2"/>
      <c r="H17017" s="2"/>
      <c r="I17017" s="19">
        <v>16962</v>
      </c>
      <c r="J17017" s="19">
        <v>60.577341276283846</v>
      </c>
      <c r="K17017" s="19">
        <v>-14.407341276283844</v>
      </c>
      <c r="Z17017" s="19">
        <v>16962</v>
      </c>
      <c r="AA17017" s="19">
        <v>4.0563132624433287</v>
      </c>
      <c r="AB17017" s="19">
        <v>-0.22398302592443109</v>
      </c>
    </row>
    <row r="17018" spans="1:28" customFormat="1" ht="15" x14ac:dyDescent="0.25">
      <c r="A17018" s="2"/>
      <c r="B17018" s="4">
        <v>73.83</v>
      </c>
      <c r="C17018" s="4">
        <v>66.44</v>
      </c>
      <c r="D17018" s="4">
        <v>81.22</v>
      </c>
      <c r="E17018" s="4">
        <f>LN(Table2[[#This Row],[Total Amount Spent]])</f>
        <v>4.3971615222581519</v>
      </c>
      <c r="F17018" s="4"/>
      <c r="G17018" s="2"/>
      <c r="H17018" s="2"/>
      <c r="I17018" s="19">
        <v>16963</v>
      </c>
      <c r="J17018" s="19">
        <v>187.55681170236898</v>
      </c>
      <c r="K17018" s="19">
        <v>-105.32681170236897</v>
      </c>
      <c r="Z17018" s="19">
        <v>16963</v>
      </c>
      <c r="AA17018" s="19">
        <v>4.8223242287205403</v>
      </c>
      <c r="AB17018" s="19">
        <v>-0.41280402973773622</v>
      </c>
    </row>
    <row r="17019" spans="1:28" customFormat="1" ht="15" x14ac:dyDescent="0.25">
      <c r="A17019" s="2"/>
      <c r="B17019" s="4">
        <v>178.58</v>
      </c>
      <c r="C17019" s="4">
        <v>219.65</v>
      </c>
      <c r="D17019" s="4">
        <v>316.08999999999997</v>
      </c>
      <c r="E17019" s="4">
        <f>LN(Table2[[#This Row],[Total Amount Spent]])</f>
        <v>5.7560269831627897</v>
      </c>
      <c r="F17019" s="4"/>
      <c r="G17019" s="2"/>
      <c r="H17019" s="2"/>
      <c r="I17019" s="19">
        <v>16964</v>
      </c>
      <c r="J17019" s="19">
        <v>115.9877660192508</v>
      </c>
      <c r="K17019" s="19">
        <v>-84.757766019250795</v>
      </c>
      <c r="Z17019" s="19">
        <v>16964</v>
      </c>
      <c r="AA17019" s="19">
        <v>4.3973931860426703</v>
      </c>
      <c r="AB17019" s="19">
        <v>-0.95601401474768322</v>
      </c>
    </row>
    <row r="17020" spans="1:28" customFormat="1" ht="15" x14ac:dyDescent="0.25">
      <c r="A17020" s="2"/>
      <c r="B17020" s="4">
        <v>142.81</v>
      </c>
      <c r="C17020" s="4">
        <v>22.84</v>
      </c>
      <c r="D17020" s="4">
        <v>548.4</v>
      </c>
      <c r="E17020" s="4">
        <f>LN(Table2[[#This Row],[Total Amount Spent]])</f>
        <v>6.3070049476881591</v>
      </c>
      <c r="F17020" s="4"/>
      <c r="G17020" s="2"/>
      <c r="H17020" s="2"/>
      <c r="I17020" s="19">
        <v>16965</v>
      </c>
      <c r="J17020" s="19">
        <v>296.80767542904238</v>
      </c>
      <c r="K17020" s="19">
        <v>51.572324570957619</v>
      </c>
      <c r="Z17020" s="19">
        <v>16965</v>
      </c>
      <c r="AA17020" s="19">
        <v>5.4642383409425648</v>
      </c>
      <c r="AB17020" s="19">
        <v>0.38905549710675125</v>
      </c>
    </row>
    <row r="17021" spans="1:28" customFormat="1" ht="15" x14ac:dyDescent="0.25">
      <c r="A17021" s="2"/>
      <c r="B17021" s="4">
        <v>24.56</v>
      </c>
      <c r="C17021" s="4">
        <v>0.24</v>
      </c>
      <c r="D17021" s="4">
        <v>24.32</v>
      </c>
      <c r="E17021" s="4">
        <f>LN(Table2[[#This Row],[Total Amount Spent]])</f>
        <v>3.1912990570979662</v>
      </c>
      <c r="F17021" s="4"/>
      <c r="G17021" s="2"/>
      <c r="H17021" s="2"/>
      <c r="I17021" s="19">
        <v>16966</v>
      </c>
      <c r="J17021" s="19">
        <v>254.1960220478872</v>
      </c>
      <c r="K17021" s="19">
        <v>-147.6960220478872</v>
      </c>
      <c r="Z17021" s="19">
        <v>16966</v>
      </c>
      <c r="AA17021" s="19">
        <v>5.2328225376675164</v>
      </c>
      <c r="AB17021" s="19">
        <v>-0.56467755251803631</v>
      </c>
    </row>
    <row r="17022" spans="1:28" customFormat="1" ht="15" x14ac:dyDescent="0.25">
      <c r="A17022" s="2"/>
      <c r="B17022" s="4">
        <v>59.6</v>
      </c>
      <c r="C17022" s="4">
        <v>1.78</v>
      </c>
      <c r="D17022" s="4">
        <v>57.82</v>
      </c>
      <c r="E17022" s="4">
        <f>LN(Table2[[#This Row],[Total Amount Spent]])</f>
        <v>4.0573347365882002</v>
      </c>
      <c r="F17022" s="4"/>
      <c r="G17022" s="2"/>
      <c r="H17022" s="2"/>
      <c r="I17022" s="19">
        <v>16967</v>
      </c>
      <c r="J17022" s="19">
        <v>166.10444968910238</v>
      </c>
      <c r="K17022" s="19">
        <v>-23.104449689102381</v>
      </c>
      <c r="Z17022" s="19">
        <v>16967</v>
      </c>
      <c r="AA17022" s="19">
        <v>4.8135110857606032</v>
      </c>
      <c r="AB17022" s="19">
        <v>0.14933354449930381</v>
      </c>
    </row>
    <row r="17023" spans="1:28" customFormat="1" ht="15" x14ac:dyDescent="0.25">
      <c r="A17023" s="2"/>
      <c r="B17023" s="4">
        <v>127.59</v>
      </c>
      <c r="C17023" s="4">
        <v>57.41</v>
      </c>
      <c r="D17023" s="4">
        <v>325.36</v>
      </c>
      <c r="E17023" s="4">
        <f>LN(Table2[[#This Row],[Total Amount Spent]])</f>
        <v>5.7849322615989696</v>
      </c>
      <c r="F17023" s="4"/>
      <c r="G17023" s="2"/>
      <c r="H17023" s="2"/>
      <c r="I17023" s="19">
        <v>16968</v>
      </c>
      <c r="J17023" s="19">
        <v>143.5100033015799</v>
      </c>
      <c r="K17023" s="19">
        <v>-23.070003301579902</v>
      </c>
      <c r="Z17023" s="19">
        <v>16968</v>
      </c>
      <c r="AA17023" s="19">
        <v>4.6606343105978807</v>
      </c>
      <c r="AB17023" s="19">
        <v>0.13051739301565224</v>
      </c>
    </row>
    <row r="17024" spans="1:28" customFormat="1" ht="15" x14ac:dyDescent="0.25">
      <c r="A17024" s="2"/>
      <c r="B17024" s="4">
        <v>33.35</v>
      </c>
      <c r="C17024" s="4">
        <v>60.03</v>
      </c>
      <c r="D17024" s="4">
        <v>73.37</v>
      </c>
      <c r="E17024" s="4">
        <f>LN(Table2[[#This Row],[Total Amount Spent]])</f>
        <v>4.2955151327259031</v>
      </c>
      <c r="F17024" s="4"/>
      <c r="G17024" s="2"/>
      <c r="H17024" s="2"/>
      <c r="I17024" s="19">
        <v>16969</v>
      </c>
      <c r="J17024" s="19">
        <v>217.56594602398974</v>
      </c>
      <c r="K17024" s="19">
        <v>98.144053976010241</v>
      </c>
      <c r="Z17024" s="19">
        <v>16969</v>
      </c>
      <c r="AA17024" s="19">
        <v>5.027010984681973</v>
      </c>
      <c r="AB17024" s="19">
        <v>0.727813086021742</v>
      </c>
    </row>
    <row r="17025" spans="1:28" customFormat="1" ht="15" x14ac:dyDescent="0.25">
      <c r="A17025" s="2"/>
      <c r="B17025" s="4">
        <v>76.73</v>
      </c>
      <c r="C17025" s="4">
        <v>174.94</v>
      </c>
      <c r="D17025" s="4">
        <v>131.97999999999999</v>
      </c>
      <c r="E17025" s="4">
        <f>LN(Table2[[#This Row],[Total Amount Spent]])</f>
        <v>4.8826503959552756</v>
      </c>
      <c r="F17025" s="4"/>
      <c r="G17025" s="2"/>
      <c r="H17025" s="2"/>
      <c r="I17025" s="19">
        <v>16970</v>
      </c>
      <c r="J17025" s="19">
        <v>215.07900433911686</v>
      </c>
      <c r="K17025" s="19">
        <v>-91.199004339116868</v>
      </c>
      <c r="Z17025" s="19">
        <v>16970</v>
      </c>
      <c r="AA17025" s="19">
        <v>4.9716495269698386</v>
      </c>
      <c r="AB17025" s="19">
        <v>-0.15233617186483706</v>
      </c>
    </row>
    <row r="17026" spans="1:28" customFormat="1" ht="15" x14ac:dyDescent="0.25">
      <c r="A17026" s="2"/>
      <c r="B17026" s="4">
        <v>133.08000000000001</v>
      </c>
      <c r="C17026" s="4">
        <v>15.96</v>
      </c>
      <c r="D17026" s="4">
        <v>250.2</v>
      </c>
      <c r="E17026" s="4">
        <f>LN(Table2[[#This Row],[Total Amount Spent]])</f>
        <v>5.522260598032811</v>
      </c>
      <c r="F17026" s="4"/>
      <c r="G17026" s="2"/>
      <c r="H17026" s="2"/>
      <c r="I17026" s="19">
        <v>16971</v>
      </c>
      <c r="J17026" s="19">
        <v>174.59446257473525</v>
      </c>
      <c r="K17026" s="19">
        <v>-88.114462574735242</v>
      </c>
      <c r="Z17026" s="19">
        <v>16971</v>
      </c>
      <c r="AA17026" s="19">
        <v>4.7995450495156398</v>
      </c>
      <c r="AB17026" s="19">
        <v>-0.33963187618468726</v>
      </c>
    </row>
    <row r="17027" spans="1:28" customFormat="1" ht="15" x14ac:dyDescent="0.25">
      <c r="A17027" s="2"/>
      <c r="B17027" s="4">
        <v>199.36</v>
      </c>
      <c r="C17027" s="4">
        <v>199.36</v>
      </c>
      <c r="D17027" s="4">
        <v>598.08000000000004</v>
      </c>
      <c r="E17027" s="4">
        <f>LN(Table2[[#This Row],[Total Amount Spent]])</f>
        <v>6.3937245242671983</v>
      </c>
      <c r="F17027" s="4"/>
      <c r="G17027" s="2"/>
      <c r="H17027" s="2"/>
      <c r="I17027" s="19">
        <v>16972</v>
      </c>
      <c r="J17027" s="19">
        <v>279.08511611249759</v>
      </c>
      <c r="K17027" s="19">
        <v>-130.93511611249758</v>
      </c>
      <c r="Z17027" s="19">
        <v>16972</v>
      </c>
      <c r="AA17027" s="19">
        <v>5.3653150592710563</v>
      </c>
      <c r="AB17027" s="19">
        <v>-0.36708978525148162</v>
      </c>
    </row>
    <row r="17028" spans="1:28" customFormat="1" ht="15" x14ac:dyDescent="0.25">
      <c r="A17028" s="2"/>
      <c r="B17028" s="4">
        <v>132.08000000000001</v>
      </c>
      <c r="C17028" s="4">
        <v>50.19</v>
      </c>
      <c r="D17028" s="4">
        <v>81.89</v>
      </c>
      <c r="E17028" s="4">
        <f>LN(Table2[[#This Row],[Total Amount Spent]])</f>
        <v>4.4053768832820968</v>
      </c>
      <c r="F17028" s="4"/>
      <c r="G17028" s="2"/>
      <c r="H17028" s="2"/>
      <c r="I17028" s="19">
        <v>16973</v>
      </c>
      <c r="J17028" s="19">
        <v>280.29533853768987</v>
      </c>
      <c r="K17028" s="19">
        <v>54.284661462310112</v>
      </c>
      <c r="Z17028" s="19">
        <v>16973</v>
      </c>
      <c r="AA17028" s="19">
        <v>5.4575441439718082</v>
      </c>
      <c r="AB17028" s="19">
        <v>0.35533186993132659</v>
      </c>
    </row>
    <row r="17029" spans="1:28" customFormat="1" ht="15" x14ac:dyDescent="0.25">
      <c r="A17029" s="2"/>
      <c r="B17029" s="4">
        <v>175.83</v>
      </c>
      <c r="C17029" s="4">
        <v>10.54</v>
      </c>
      <c r="D17029" s="4">
        <v>516.95000000000005</v>
      </c>
      <c r="E17029" s="4">
        <f>LN(Table2[[#This Row],[Total Amount Spent]])</f>
        <v>6.2479461580327023</v>
      </c>
      <c r="F17029" s="4"/>
      <c r="G17029" s="2"/>
      <c r="H17029" s="2"/>
      <c r="I17029" s="19">
        <v>16974</v>
      </c>
      <c r="J17029" s="19">
        <v>140.6110725990076</v>
      </c>
      <c r="K17029" s="19">
        <v>111.00892740099241</v>
      </c>
      <c r="Z17029" s="19">
        <v>16974</v>
      </c>
      <c r="AA17029" s="19">
        <v>4.5222431715688245</v>
      </c>
      <c r="AB17029" s="19">
        <v>1.0056768413541608</v>
      </c>
    </row>
    <row r="17030" spans="1:28" customFormat="1" ht="15" x14ac:dyDescent="0.25">
      <c r="A17030" s="2"/>
      <c r="B17030" s="4">
        <v>66.19</v>
      </c>
      <c r="C17030" s="4">
        <v>18.53</v>
      </c>
      <c r="D17030" s="4">
        <v>113.85</v>
      </c>
      <c r="E17030" s="4">
        <f>LN(Table2[[#This Row],[Total Amount Spent]])</f>
        <v>4.7348817925097482</v>
      </c>
      <c r="F17030" s="4"/>
      <c r="G17030" s="2"/>
      <c r="H17030" s="2"/>
      <c r="I17030" s="19">
        <v>16975</v>
      </c>
      <c r="J17030" s="19">
        <v>296.3517998093327</v>
      </c>
      <c r="K17030" s="19">
        <v>16.028200190667292</v>
      </c>
      <c r="Z17030" s="19">
        <v>16975</v>
      </c>
      <c r="AA17030" s="19">
        <v>5.4828928970650974</v>
      </c>
      <c r="AB17030" s="19">
        <v>0.2613274983644791</v>
      </c>
    </row>
    <row r="17031" spans="1:28" customFormat="1" ht="15" x14ac:dyDescent="0.25">
      <c r="A17031" s="2"/>
      <c r="B17031" s="4">
        <v>148.03</v>
      </c>
      <c r="C17031" s="4">
        <v>244.24</v>
      </c>
      <c r="D17031" s="4">
        <v>199.85</v>
      </c>
      <c r="E17031" s="4">
        <f>LN(Table2[[#This Row],[Total Amount Spent]])</f>
        <v>5.2975670851573327</v>
      </c>
      <c r="F17031" s="4"/>
      <c r="G17031" s="2"/>
      <c r="H17031" s="2"/>
      <c r="I17031" s="19">
        <v>16976</v>
      </c>
      <c r="J17031" s="19">
        <v>290.05197588897829</v>
      </c>
      <c r="K17031" s="19">
        <v>-212.56197588897828</v>
      </c>
      <c r="Z17031" s="19">
        <v>16976</v>
      </c>
      <c r="AA17031" s="19">
        <v>5.4805808078438645</v>
      </c>
      <c r="AB17031" s="19">
        <v>-1.1304319120680058</v>
      </c>
    </row>
    <row r="17032" spans="1:28" customFormat="1" ht="15" x14ac:dyDescent="0.25">
      <c r="A17032" s="2"/>
      <c r="B17032" s="4">
        <v>113.59</v>
      </c>
      <c r="C17032" s="4">
        <v>1.1299999999999999</v>
      </c>
      <c r="D17032" s="4">
        <v>112.46</v>
      </c>
      <c r="E17032" s="4">
        <f>LN(Table2[[#This Row],[Total Amount Spent]])</f>
        <v>4.7225976028640559</v>
      </c>
      <c r="F17032" s="4"/>
      <c r="G17032" s="2"/>
      <c r="H17032" s="2"/>
      <c r="I17032" s="19">
        <v>16977</v>
      </c>
      <c r="J17032" s="19">
        <v>352.61783587080714</v>
      </c>
      <c r="K17032" s="19">
        <v>235.12216412919287</v>
      </c>
      <c r="Z17032" s="19">
        <v>16977</v>
      </c>
      <c r="AA17032" s="19">
        <v>5.9351459382519565</v>
      </c>
      <c r="AB17032" s="19">
        <v>0.44113873498690204</v>
      </c>
    </row>
    <row r="17033" spans="1:28" customFormat="1" ht="15" x14ac:dyDescent="0.25">
      <c r="A17033" s="2"/>
      <c r="B17033" s="4">
        <v>22.66</v>
      </c>
      <c r="C17033" s="4">
        <v>6.11</v>
      </c>
      <c r="D17033" s="4">
        <v>61.87</v>
      </c>
      <c r="E17033" s="4">
        <f>LN(Table2[[#This Row],[Total Amount Spent]])</f>
        <v>4.1250354095428978</v>
      </c>
      <c r="F17033" s="4"/>
      <c r="G17033" s="2"/>
      <c r="H17033" s="2"/>
      <c r="I17033" s="19">
        <v>16978</v>
      </c>
      <c r="J17033" s="19">
        <v>30.660022633580887</v>
      </c>
      <c r="K17033" s="19">
        <v>-14.110022633580886</v>
      </c>
      <c r="Z17033" s="19">
        <v>16978</v>
      </c>
      <c r="AA17033" s="19">
        <v>3.8727853628950277</v>
      </c>
      <c r="AB17033" s="19">
        <v>-1.0663992610719557</v>
      </c>
    </row>
    <row r="17034" spans="1:28" customFormat="1" ht="15" x14ac:dyDescent="0.25">
      <c r="A17034" s="2"/>
      <c r="B17034" s="4">
        <v>52.92</v>
      </c>
      <c r="C17034" s="4">
        <v>27.51</v>
      </c>
      <c r="D17034" s="4">
        <v>25.41</v>
      </c>
      <c r="E17034" s="4">
        <f>LN(Table2[[#This Row],[Total Amount Spent]])</f>
        <v>3.2351427973320726</v>
      </c>
      <c r="F17034" s="4"/>
      <c r="G17034" s="2"/>
      <c r="H17034" s="2"/>
      <c r="I17034" s="19">
        <v>16979</v>
      </c>
      <c r="J17034" s="19">
        <v>331.60833100558995</v>
      </c>
      <c r="K17034" s="19">
        <v>-94.018331005589943</v>
      </c>
      <c r="Z17034" s="19">
        <v>16979</v>
      </c>
      <c r="AA17034" s="19">
        <v>5.8739795455861037</v>
      </c>
      <c r="AB17034" s="19">
        <v>-0.40343304652540724</v>
      </c>
    </row>
    <row r="17035" spans="1:28" customFormat="1" ht="15" x14ac:dyDescent="0.25">
      <c r="A17035" s="2"/>
      <c r="B17035" s="4">
        <v>53.03</v>
      </c>
      <c r="C17035" s="4">
        <v>58.86</v>
      </c>
      <c r="D17035" s="4">
        <v>100.23</v>
      </c>
      <c r="E17035" s="4">
        <f>LN(Table2[[#This Row],[Total Amount Spent]])</f>
        <v>4.6074675450367746</v>
      </c>
      <c r="F17035" s="4"/>
      <c r="G17035" s="2"/>
      <c r="H17035" s="2"/>
      <c r="I17035" s="19">
        <v>16980</v>
      </c>
      <c r="J17035" s="19">
        <v>81.885905423440278</v>
      </c>
      <c r="K17035" s="19">
        <v>-61.69590542344028</v>
      </c>
      <c r="Z17035" s="19">
        <v>16980</v>
      </c>
      <c r="AA17035" s="19">
        <v>4.1864434678747662</v>
      </c>
      <c r="AB17035" s="19">
        <v>-1.1812560355500201</v>
      </c>
    </row>
    <row r="17036" spans="1:28" customFormat="1" ht="15" x14ac:dyDescent="0.25">
      <c r="A17036" s="2"/>
      <c r="B17036" s="4">
        <v>22.37</v>
      </c>
      <c r="C17036" s="4">
        <v>1.34</v>
      </c>
      <c r="D17036" s="4">
        <v>43.4</v>
      </c>
      <c r="E17036" s="4">
        <f>LN(Table2[[#This Row],[Total Amount Spent]])</f>
        <v>3.7704594411063592</v>
      </c>
      <c r="F17036" s="4"/>
      <c r="G17036" s="2"/>
      <c r="H17036" s="2"/>
      <c r="I17036" s="19">
        <v>16981</v>
      </c>
      <c r="J17036" s="19">
        <v>97.296204558341302</v>
      </c>
      <c r="K17036" s="19">
        <v>-6.2462045583413044</v>
      </c>
      <c r="Z17036" s="19">
        <v>16981</v>
      </c>
      <c r="AA17036" s="19">
        <v>4.3388512613577461</v>
      </c>
      <c r="AB17036" s="19">
        <v>0.17255754481587093</v>
      </c>
    </row>
    <row r="17037" spans="1:28" customFormat="1" ht="15" x14ac:dyDescent="0.25">
      <c r="A17037" s="2"/>
      <c r="B17037" s="4">
        <v>75.84</v>
      </c>
      <c r="C17037" s="4">
        <v>23.51</v>
      </c>
      <c r="D17037" s="4">
        <v>52.33</v>
      </c>
      <c r="E17037" s="4">
        <f>LN(Table2[[#This Row],[Total Amount Spent]])</f>
        <v>3.9575698203841165</v>
      </c>
      <c r="F17037" s="4"/>
      <c r="G17037" s="2"/>
      <c r="H17037" s="2"/>
      <c r="I17037" s="19">
        <v>16982</v>
      </c>
      <c r="J17037" s="19">
        <v>298.40744059756577</v>
      </c>
      <c r="K17037" s="19">
        <v>-155.00744059756576</v>
      </c>
      <c r="Z17037" s="19">
        <v>16982</v>
      </c>
      <c r="AA17037" s="19">
        <v>5.4918737289552917</v>
      </c>
      <c r="AB17037" s="19">
        <v>-0.52623580078977206</v>
      </c>
    </row>
    <row r="17038" spans="1:28" customFormat="1" ht="15" x14ac:dyDescent="0.25">
      <c r="A17038" s="2"/>
      <c r="B17038" s="4">
        <v>115.47</v>
      </c>
      <c r="C17038" s="4">
        <v>175.51</v>
      </c>
      <c r="D17038" s="4">
        <v>286.37</v>
      </c>
      <c r="E17038" s="4">
        <f>LN(Table2[[#This Row],[Total Amount Spent]])</f>
        <v>5.6572846809966206</v>
      </c>
      <c r="F17038" s="4"/>
      <c r="G17038" s="2"/>
      <c r="H17038" s="2"/>
      <c r="I17038" s="19">
        <v>16983</v>
      </c>
      <c r="J17038" s="19">
        <v>150.98662634723556</v>
      </c>
      <c r="K17038" s="19">
        <v>-94.906626347235559</v>
      </c>
      <c r="Z17038" s="19">
        <v>16983</v>
      </c>
      <c r="AA17038" s="19">
        <v>4.6052515529706533</v>
      </c>
      <c r="AB17038" s="19">
        <v>-0.57847231024431878</v>
      </c>
    </row>
    <row r="17039" spans="1:28" customFormat="1" ht="15" x14ac:dyDescent="0.25">
      <c r="A17039" s="2"/>
      <c r="B17039" s="4">
        <v>45.33</v>
      </c>
      <c r="C17039" s="4">
        <v>29.91</v>
      </c>
      <c r="D17039" s="4">
        <v>106.08</v>
      </c>
      <c r="E17039" s="4">
        <f>LN(Table2[[#This Row],[Total Amount Spent]])</f>
        <v>4.6641935264375523</v>
      </c>
      <c r="F17039" s="4"/>
      <c r="G17039" s="2"/>
      <c r="H17039" s="2"/>
      <c r="I17039" s="19">
        <v>16984</v>
      </c>
      <c r="J17039" s="19">
        <v>160.07279089786874</v>
      </c>
      <c r="K17039" s="19">
        <v>78.777209102131252</v>
      </c>
      <c r="Z17039" s="19">
        <v>16984</v>
      </c>
      <c r="AA17039" s="19">
        <v>4.7173968093450807</v>
      </c>
      <c r="AB17039" s="19">
        <v>0.75843893049089051</v>
      </c>
    </row>
    <row r="17040" spans="1:28" customFormat="1" ht="15" x14ac:dyDescent="0.25">
      <c r="A17040" s="2"/>
      <c r="B17040" s="4">
        <v>197.24</v>
      </c>
      <c r="C17040" s="4">
        <v>19.72</v>
      </c>
      <c r="D17040" s="4">
        <v>177.52</v>
      </c>
      <c r="E17040" s="4">
        <f>LN(Table2[[#This Row],[Total Amount Spent]])</f>
        <v>5.1790832786243381</v>
      </c>
      <c r="F17040" s="4"/>
      <c r="G17040" s="2"/>
      <c r="H17040" s="2"/>
      <c r="I17040" s="19">
        <v>16985</v>
      </c>
      <c r="J17040" s="19">
        <v>150.40099061766094</v>
      </c>
      <c r="K17040" s="19">
        <v>-81.130990617660942</v>
      </c>
      <c r="Z17040" s="19">
        <v>16985</v>
      </c>
      <c r="AA17040" s="19">
        <v>4.6470611570209703</v>
      </c>
      <c r="AB17040" s="19">
        <v>-0.40904924498645645</v>
      </c>
    </row>
    <row r="17041" spans="1:28" customFormat="1" ht="15" x14ac:dyDescent="0.25">
      <c r="A17041" s="2"/>
      <c r="B17041" s="4">
        <v>57.12</v>
      </c>
      <c r="C17041" s="4">
        <v>125.66</v>
      </c>
      <c r="D17041" s="4">
        <v>102.82</v>
      </c>
      <c r="E17041" s="4">
        <f>LN(Table2[[#This Row],[Total Amount Spent]])</f>
        <v>4.6329798866273588</v>
      </c>
      <c r="F17041" s="4"/>
      <c r="G17041" s="2"/>
      <c r="H17041" s="2"/>
      <c r="I17041" s="19">
        <v>16986</v>
      </c>
      <c r="J17041" s="19">
        <v>69.255514932718455</v>
      </c>
      <c r="K17041" s="19">
        <v>-11.355514932718457</v>
      </c>
      <c r="Z17041" s="19">
        <v>16986</v>
      </c>
      <c r="AA17041" s="19">
        <v>4.1076559443334375</v>
      </c>
      <c r="AB17041" s="19">
        <v>-4.8938559754487798E-2</v>
      </c>
    </row>
    <row r="17042" spans="1:28" customFormat="1" ht="15" x14ac:dyDescent="0.25">
      <c r="A17042" s="2"/>
      <c r="B17042" s="4">
        <v>159.25</v>
      </c>
      <c r="C17042" s="4">
        <v>63.7</v>
      </c>
      <c r="D17042" s="4">
        <v>573.29999999999995</v>
      </c>
      <c r="E17042" s="4">
        <f>LN(Table2[[#This Row],[Total Amount Spent]])</f>
        <v>6.3514091399143373</v>
      </c>
      <c r="F17042" s="4"/>
      <c r="G17042" s="2"/>
      <c r="H17042" s="2"/>
      <c r="I17042" s="19">
        <v>16987</v>
      </c>
      <c r="J17042" s="19">
        <v>198.38933325673077</v>
      </c>
      <c r="K17042" s="19">
        <v>-101.57933325673076</v>
      </c>
      <c r="Z17042" s="19">
        <v>16987</v>
      </c>
      <c r="AA17042" s="19">
        <v>4.8822562299271945</v>
      </c>
      <c r="AB17042" s="19">
        <v>-0.3095059351952143</v>
      </c>
    </row>
    <row r="17043" spans="1:28" customFormat="1" ht="15" x14ac:dyDescent="0.25">
      <c r="A17043" s="2"/>
      <c r="B17043" s="4">
        <v>68.47</v>
      </c>
      <c r="C17043" s="4">
        <v>32.86</v>
      </c>
      <c r="D17043" s="4">
        <v>241.02</v>
      </c>
      <c r="E17043" s="4">
        <f>LN(Table2[[#This Row],[Total Amount Spent]])</f>
        <v>5.4848799175992458</v>
      </c>
      <c r="F17043" s="4"/>
      <c r="G17043" s="2"/>
      <c r="H17043" s="2"/>
      <c r="I17043" s="19">
        <v>16988</v>
      </c>
      <c r="J17043" s="19">
        <v>225.84078655649662</v>
      </c>
      <c r="K17043" s="19">
        <v>-108.84078655649662</v>
      </c>
      <c r="Z17043" s="19">
        <v>16988</v>
      </c>
      <c r="AA17043" s="19">
        <v>5.1261153775681843</v>
      </c>
      <c r="AB17043" s="19">
        <v>-0.36394144277042795</v>
      </c>
    </row>
    <row r="17044" spans="1:28" customFormat="1" ht="15" x14ac:dyDescent="0.25">
      <c r="A17044" s="2"/>
      <c r="B17044" s="4">
        <v>141.21</v>
      </c>
      <c r="C17044" s="4">
        <v>148.27000000000001</v>
      </c>
      <c r="D17044" s="4">
        <v>275.36</v>
      </c>
      <c r="E17044" s="4">
        <f>LN(Table2[[#This Row],[Total Amount Spent]])</f>
        <v>5.6180793324632292</v>
      </c>
      <c r="F17044" s="4"/>
      <c r="G17044" s="2"/>
      <c r="H17044" s="2"/>
      <c r="I17044" s="19">
        <v>16989</v>
      </c>
      <c r="J17044" s="19">
        <v>309.79396459839364</v>
      </c>
      <c r="K17044" s="19">
        <v>16.676035401606384</v>
      </c>
      <c r="Z17044" s="19">
        <v>16989</v>
      </c>
      <c r="AA17044" s="19">
        <v>5.5648823711579549</v>
      </c>
      <c r="AB17044" s="19">
        <v>0.22345568972288454</v>
      </c>
    </row>
    <row r="17045" spans="1:28" customFormat="1" ht="15" x14ac:dyDescent="0.25">
      <c r="A17045" s="2"/>
      <c r="B17045" s="4">
        <v>184.38</v>
      </c>
      <c r="C17045" s="4">
        <v>44.25</v>
      </c>
      <c r="D17045" s="4">
        <v>508.89</v>
      </c>
      <c r="E17045" s="4">
        <f>LN(Table2[[#This Row],[Total Amount Spent]])</f>
        <v>6.2322318831757411</v>
      </c>
      <c r="F17045" s="4"/>
      <c r="G17045" s="2"/>
      <c r="H17045" s="2"/>
      <c r="I17045" s="19">
        <v>16990</v>
      </c>
      <c r="J17045" s="19">
        <v>99.701099970076015</v>
      </c>
      <c r="K17045" s="19">
        <v>18.468900029923986</v>
      </c>
      <c r="Z17045" s="19">
        <v>16990</v>
      </c>
      <c r="AA17045" s="19">
        <v>4.2762449686731454</v>
      </c>
      <c r="AB17045" s="19">
        <v>0.49587929697777877</v>
      </c>
    </row>
    <row r="17046" spans="1:28" customFormat="1" ht="15" x14ac:dyDescent="0.25">
      <c r="A17046" s="2"/>
      <c r="B17046" s="4">
        <v>17.03</v>
      </c>
      <c r="C17046" s="4">
        <v>5.96</v>
      </c>
      <c r="D17046" s="4">
        <v>11.07</v>
      </c>
      <c r="E17046" s="4">
        <f>LN(Table2[[#This Row],[Total Amount Spent]])</f>
        <v>2.4042387467205457</v>
      </c>
      <c r="F17046" s="4"/>
      <c r="G17046" s="2"/>
      <c r="H17046" s="2"/>
      <c r="I17046" s="19">
        <v>16991</v>
      </c>
      <c r="J17046" s="19">
        <v>106.62942288372376</v>
      </c>
      <c r="K17046" s="19">
        <v>71.210577116276241</v>
      </c>
      <c r="Z17046" s="19">
        <v>16991</v>
      </c>
      <c r="AA17046" s="19">
        <v>4.325341960852489</v>
      </c>
      <c r="AB17046" s="19">
        <v>0.85554230880345195</v>
      </c>
    </row>
    <row r="17047" spans="1:28" customFormat="1" ht="15" x14ac:dyDescent="0.25">
      <c r="A17047" s="2"/>
      <c r="B17047" s="4">
        <v>188.61</v>
      </c>
      <c r="C17047" s="4">
        <v>271.58999999999997</v>
      </c>
      <c r="D17047" s="4">
        <v>482.85</v>
      </c>
      <c r="E17047" s="4">
        <f>LN(Table2[[#This Row],[Total Amount Spent]])</f>
        <v>6.1797060464129272</v>
      </c>
      <c r="F17047" s="4"/>
      <c r="G17047" s="2"/>
      <c r="H17047" s="2"/>
      <c r="I17047" s="19">
        <v>16992</v>
      </c>
      <c r="J17047" s="19">
        <v>43.895426115613226</v>
      </c>
      <c r="K17047" s="19">
        <v>-19.075426115613226</v>
      </c>
      <c r="Z17047" s="19">
        <v>16992</v>
      </c>
      <c r="AA17047" s="19">
        <v>3.9406203872800325</v>
      </c>
      <c r="AB17047" s="19">
        <v>-0.72897060750357134</v>
      </c>
    </row>
    <row r="17048" spans="1:28" customFormat="1" ht="15" x14ac:dyDescent="0.25">
      <c r="A17048" s="2"/>
      <c r="B17048" s="4">
        <v>39.74</v>
      </c>
      <c r="C17048" s="4">
        <v>16.690000000000001</v>
      </c>
      <c r="D17048" s="4">
        <v>62.79</v>
      </c>
      <c r="E17048" s="4">
        <f>LN(Table2[[#This Row],[Total Amount Spent]])</f>
        <v>4.1397958251260176</v>
      </c>
      <c r="F17048" s="4"/>
      <c r="G17048" s="2"/>
      <c r="H17048" s="2"/>
      <c r="I17048" s="19">
        <v>16993</v>
      </c>
      <c r="J17048" s="19">
        <v>220.85461139007637</v>
      </c>
      <c r="K17048" s="19">
        <v>3.6453886099236286</v>
      </c>
      <c r="Z17048" s="19">
        <v>16993</v>
      </c>
      <c r="AA17048" s="19">
        <v>5.0276800306702087</v>
      </c>
      <c r="AB17048" s="19">
        <v>0.38619567651210041</v>
      </c>
    </row>
    <row r="17049" spans="1:28" customFormat="1" ht="15" x14ac:dyDescent="0.25">
      <c r="A17049" s="2"/>
      <c r="B17049" s="4">
        <v>161.78</v>
      </c>
      <c r="C17049" s="4">
        <v>32.35</v>
      </c>
      <c r="D17049" s="4">
        <v>129.43</v>
      </c>
      <c r="E17049" s="4">
        <f>LN(Table2[[#This Row],[Total Amount Spent]])</f>
        <v>4.8631401944543464</v>
      </c>
      <c r="F17049" s="4"/>
      <c r="G17049" s="2"/>
      <c r="H17049" s="2"/>
      <c r="I17049" s="19">
        <v>16994</v>
      </c>
      <c r="J17049" s="19">
        <v>295.17889089325735</v>
      </c>
      <c r="K17049" s="19">
        <v>114.70110910674265</v>
      </c>
      <c r="Z17049" s="19">
        <v>16994</v>
      </c>
      <c r="AA17049" s="19">
        <v>5.5192163028111318</v>
      </c>
      <c r="AB17049" s="19">
        <v>0.49664813112038519</v>
      </c>
    </row>
    <row r="17050" spans="1:28" customFormat="1" ht="15" x14ac:dyDescent="0.25">
      <c r="A17050" s="2"/>
      <c r="B17050" s="4">
        <v>14.78</v>
      </c>
      <c r="C17050" s="4">
        <v>14.78</v>
      </c>
      <c r="D17050" s="4">
        <v>44.34</v>
      </c>
      <c r="E17050" s="4">
        <f>LN(Table2[[#This Row],[Total Amount Spent]])</f>
        <v>3.7918872041881655</v>
      </c>
      <c r="F17050" s="4"/>
      <c r="G17050" s="2"/>
      <c r="H17050" s="2"/>
      <c r="I17050" s="19">
        <v>16995</v>
      </c>
      <c r="J17050" s="19">
        <v>82.049875311538599</v>
      </c>
      <c r="K17050" s="19">
        <v>64.100124688461406</v>
      </c>
      <c r="Z17050" s="19">
        <v>16995</v>
      </c>
      <c r="AA17050" s="19">
        <v>4.1705305752487192</v>
      </c>
      <c r="AB17050" s="19">
        <v>0.81410291630853582</v>
      </c>
    </row>
    <row r="17051" spans="1:28" customFormat="1" ht="15" x14ac:dyDescent="0.25">
      <c r="A17051" s="2"/>
      <c r="B17051" s="4">
        <v>72.22</v>
      </c>
      <c r="C17051" s="4">
        <v>15.16</v>
      </c>
      <c r="D17051" s="4">
        <v>201.5</v>
      </c>
      <c r="E17051" s="4">
        <f>LN(Table2[[#This Row],[Total Amount Spent]])</f>
        <v>5.3057893813867381</v>
      </c>
      <c r="F17051" s="4"/>
      <c r="G17051" s="2"/>
      <c r="H17051" s="2"/>
      <c r="I17051" s="19">
        <v>16996</v>
      </c>
      <c r="J17051" s="19">
        <v>155.37640488129333</v>
      </c>
      <c r="K17051" s="19">
        <v>-25.086404881293333</v>
      </c>
      <c r="Z17051" s="19">
        <v>16996</v>
      </c>
      <c r="AA17051" s="19">
        <v>4.742008648091212</v>
      </c>
      <c r="AB17051" s="19">
        <v>0.12775408712362779</v>
      </c>
    </row>
    <row r="17052" spans="1:28" customFormat="1" ht="15" x14ac:dyDescent="0.25">
      <c r="A17052" s="2"/>
      <c r="B17052" s="4">
        <v>112.25</v>
      </c>
      <c r="C17052" s="4">
        <v>101.02</v>
      </c>
      <c r="D17052" s="4">
        <v>235.73</v>
      </c>
      <c r="E17052" s="4">
        <f>LN(Table2[[#This Row],[Total Amount Spent]])</f>
        <v>5.462687082283856</v>
      </c>
      <c r="F17052" s="4"/>
      <c r="G17052" s="2"/>
      <c r="H17052" s="2"/>
      <c r="I17052" s="19">
        <v>16997</v>
      </c>
      <c r="J17052" s="19">
        <v>312.28948551567709</v>
      </c>
      <c r="K17052" s="19">
        <v>-189.24948551567707</v>
      </c>
      <c r="Z17052" s="19">
        <v>16997</v>
      </c>
      <c r="AA17052" s="19">
        <v>5.5936299752959178</v>
      </c>
      <c r="AB17052" s="19">
        <v>-0.78112046953858361</v>
      </c>
    </row>
    <row r="17053" spans="1:28" customFormat="1" ht="15" x14ac:dyDescent="0.25">
      <c r="A17053" s="2"/>
      <c r="B17053" s="4">
        <v>114.96</v>
      </c>
      <c r="C17053" s="4">
        <v>58.62</v>
      </c>
      <c r="D17053" s="4">
        <v>56.34</v>
      </c>
      <c r="E17053" s="4">
        <f>LN(Table2[[#This Row],[Total Amount Spent]])</f>
        <v>4.0314047624482265</v>
      </c>
      <c r="F17053" s="4"/>
      <c r="G17053" s="2"/>
      <c r="H17053" s="2"/>
      <c r="I17053" s="19">
        <v>16998</v>
      </c>
      <c r="J17053" s="19">
        <v>340.34055008961968</v>
      </c>
      <c r="K17053" s="19">
        <v>263.37944991038034</v>
      </c>
      <c r="Z17053" s="19">
        <v>16998</v>
      </c>
      <c r="AA17053" s="19">
        <v>5.8367465020936891</v>
      </c>
      <c r="AB17053" s="19">
        <v>0.56636401219753818</v>
      </c>
    </row>
    <row r="17054" spans="1:28" customFormat="1" ht="15" x14ac:dyDescent="0.25">
      <c r="A17054" s="2"/>
      <c r="B17054" s="4">
        <v>74.87</v>
      </c>
      <c r="C17054" s="4">
        <v>44.92</v>
      </c>
      <c r="D17054" s="4">
        <v>254.56</v>
      </c>
      <c r="E17054" s="4">
        <f>LN(Table2[[#This Row],[Total Amount Spent]])</f>
        <v>5.5395365645894765</v>
      </c>
      <c r="F17054" s="4"/>
      <c r="G17054" s="2"/>
      <c r="H17054" s="2"/>
      <c r="I17054" s="19">
        <v>16999</v>
      </c>
      <c r="J17054" s="19">
        <v>99.549105360686227</v>
      </c>
      <c r="K17054" s="19">
        <v>98.200894639313773</v>
      </c>
      <c r="Z17054" s="19">
        <v>16999</v>
      </c>
      <c r="AA17054" s="19">
        <v>4.2973917707868212</v>
      </c>
      <c r="AB17054" s="19">
        <v>0.98961183586094226</v>
      </c>
    </row>
    <row r="17055" spans="1:28" customFormat="1" ht="15" x14ac:dyDescent="0.25">
      <c r="A17055" s="2"/>
      <c r="B17055" s="4">
        <v>36.270000000000003</v>
      </c>
      <c r="C17055" s="4">
        <v>76.89</v>
      </c>
      <c r="D17055" s="4">
        <v>68.19</v>
      </c>
      <c r="E17055" s="4">
        <f>LN(Table2[[#This Row],[Total Amount Spent]])</f>
        <v>4.2222979265325611</v>
      </c>
      <c r="F17055" s="4"/>
      <c r="G17055" s="2"/>
      <c r="H17055" s="2"/>
      <c r="I17055" s="19">
        <v>17000</v>
      </c>
      <c r="J17055" s="19">
        <v>103.66451371214259</v>
      </c>
      <c r="K17055" s="19">
        <v>-38.264513712142588</v>
      </c>
      <c r="Z17055" s="19">
        <v>17000</v>
      </c>
      <c r="AA17055" s="19">
        <v>4.3347694234179039</v>
      </c>
      <c r="AB17055" s="19">
        <v>-0.15424716495475099</v>
      </c>
    </row>
    <row r="17056" spans="1:28" customFormat="1" ht="15" x14ac:dyDescent="0.25">
      <c r="A17056" s="2"/>
      <c r="B17056" s="4">
        <v>12.99</v>
      </c>
      <c r="C17056" s="4">
        <v>13.24</v>
      </c>
      <c r="D17056" s="4">
        <v>25.73</v>
      </c>
      <c r="E17056" s="4">
        <f>LN(Table2[[#This Row],[Total Amount Spent]])</f>
        <v>3.2476576262936527</v>
      </c>
      <c r="F17056" s="4"/>
      <c r="G17056" s="2"/>
      <c r="H17056" s="2"/>
      <c r="I17056" s="19">
        <v>17001</v>
      </c>
      <c r="J17056" s="19">
        <v>283.0776067913929</v>
      </c>
      <c r="K17056" s="19">
        <v>-207.4476067913929</v>
      </c>
      <c r="Z17056" s="19">
        <v>17001</v>
      </c>
      <c r="AA17056" s="19">
        <v>5.4371839990115358</v>
      </c>
      <c r="AB17056" s="19">
        <v>-1.111330969143598</v>
      </c>
    </row>
    <row r="17057" spans="1:28" customFormat="1" ht="15" x14ac:dyDescent="0.25">
      <c r="A17057" s="2"/>
      <c r="B17057" s="4">
        <v>181.04</v>
      </c>
      <c r="C17057" s="4">
        <v>10.86</v>
      </c>
      <c r="D17057" s="4">
        <v>351.22</v>
      </c>
      <c r="E17057" s="4">
        <f>LN(Table2[[#This Row],[Total Amount Spent]])</f>
        <v>5.8614128077477083</v>
      </c>
      <c r="F17057" s="4"/>
      <c r="G17057" s="2"/>
      <c r="H17057" s="2"/>
      <c r="I17057" s="19">
        <v>17002</v>
      </c>
      <c r="J17057" s="19">
        <v>269.93498628273505</v>
      </c>
      <c r="K17057" s="19">
        <v>-146.15498628273505</v>
      </c>
      <c r="Z17057" s="19">
        <v>17002</v>
      </c>
      <c r="AA17057" s="19">
        <v>5.4188634867816727</v>
      </c>
      <c r="AB17057" s="19">
        <v>-0.60035769047045751</v>
      </c>
    </row>
    <row r="17058" spans="1:28" customFormat="1" ht="15" x14ac:dyDescent="0.25">
      <c r="A17058" s="2"/>
      <c r="B17058" s="4">
        <v>15.39</v>
      </c>
      <c r="C17058" s="4">
        <v>7.84</v>
      </c>
      <c r="D17058" s="4">
        <v>7.55</v>
      </c>
      <c r="E17058" s="4">
        <f>LN(Table2[[#This Row],[Total Amount Spent]])</f>
        <v>2.0215475632609334</v>
      </c>
      <c r="F17058" s="4"/>
      <c r="G17058" s="2"/>
      <c r="H17058" s="2"/>
      <c r="I17058" s="19">
        <v>17003</v>
      </c>
      <c r="J17058" s="19">
        <v>205.57058209131935</v>
      </c>
      <c r="K17058" s="19">
        <v>156.69941790868063</v>
      </c>
      <c r="Z17058" s="19">
        <v>17003</v>
      </c>
      <c r="AA17058" s="19">
        <v>4.9160090043671723</v>
      </c>
      <c r="AB17058" s="19">
        <v>0.97638078579956922</v>
      </c>
    </row>
    <row r="17059" spans="1:28" customFormat="1" ht="15" x14ac:dyDescent="0.25">
      <c r="A17059" s="2"/>
      <c r="B17059" s="4">
        <v>153.01</v>
      </c>
      <c r="C17059" s="4">
        <v>179.02</v>
      </c>
      <c r="D17059" s="4">
        <v>280.01</v>
      </c>
      <c r="E17059" s="4">
        <f>LN(Table2[[#This Row],[Total Amount Spent]])</f>
        <v>5.6348253168172242</v>
      </c>
      <c r="F17059" s="4"/>
      <c r="G17059" s="2"/>
      <c r="H17059" s="2"/>
      <c r="I17059" s="19">
        <v>17004</v>
      </c>
      <c r="J17059" s="19">
        <v>87.807936886158018</v>
      </c>
      <c r="K17059" s="19">
        <v>-7.9679368861580144</v>
      </c>
      <c r="Z17059" s="19">
        <v>17004</v>
      </c>
      <c r="AA17059" s="19">
        <v>4.2193104206632341</v>
      </c>
      <c r="AB17059" s="19">
        <v>0.16071421133997443</v>
      </c>
    </row>
    <row r="17060" spans="1:28" customFormat="1" ht="15" x14ac:dyDescent="0.25">
      <c r="A17060" s="2"/>
      <c r="B17060" s="4">
        <v>62.26</v>
      </c>
      <c r="C17060" s="4">
        <v>6.22</v>
      </c>
      <c r="D17060" s="4">
        <v>56.04</v>
      </c>
      <c r="E17060" s="4">
        <f>LN(Table2[[#This Row],[Total Amount Spent]])</f>
        <v>4.0260657214688065</v>
      </c>
      <c r="F17060" s="4"/>
      <c r="G17060" s="2"/>
      <c r="H17060" s="2"/>
      <c r="I17060" s="19">
        <v>17005</v>
      </c>
      <c r="J17060" s="19">
        <v>247.45452739333066</v>
      </c>
      <c r="K17060" s="19">
        <v>16.895472606669358</v>
      </c>
      <c r="Z17060" s="19">
        <v>17005</v>
      </c>
      <c r="AA17060" s="19">
        <v>5.1827022959100271</v>
      </c>
      <c r="AB17060" s="19">
        <v>0.39457168677143262</v>
      </c>
    </row>
    <row r="17061" spans="1:28" customFormat="1" ht="15" x14ac:dyDescent="0.25">
      <c r="A17061" s="2"/>
      <c r="B17061" s="4">
        <v>160.44</v>
      </c>
      <c r="C17061" s="4">
        <v>139.58000000000001</v>
      </c>
      <c r="D17061" s="4">
        <v>341.74</v>
      </c>
      <c r="E17061" s="4">
        <f>LN(Table2[[#This Row],[Total Amount Spent]])</f>
        <v>5.8340502140201274</v>
      </c>
      <c r="F17061" s="4"/>
      <c r="G17061" s="2"/>
      <c r="H17061" s="2"/>
      <c r="I17061" s="19">
        <v>17006</v>
      </c>
      <c r="J17061" s="19">
        <v>106.34633941228036</v>
      </c>
      <c r="K17061" s="19">
        <v>-71.236339412280358</v>
      </c>
      <c r="Z17061" s="19">
        <v>17006</v>
      </c>
      <c r="AA17061" s="19">
        <v>4.3332782050134737</v>
      </c>
      <c r="AB17061" s="19">
        <v>-0.77479221483313276</v>
      </c>
    </row>
    <row r="17062" spans="1:28" customFormat="1" ht="15" x14ac:dyDescent="0.25">
      <c r="A17062" s="2"/>
      <c r="B17062" s="4">
        <v>29.15</v>
      </c>
      <c r="C17062" s="4">
        <v>48.97</v>
      </c>
      <c r="D17062" s="4">
        <v>67.63</v>
      </c>
      <c r="E17062" s="4">
        <f>LN(Table2[[#This Row],[Total Amount Spent]])</f>
        <v>4.2140516715868488</v>
      </c>
      <c r="F17062" s="4"/>
      <c r="G17062" s="2"/>
      <c r="H17062" s="2"/>
      <c r="I17062" s="19">
        <v>17007</v>
      </c>
      <c r="J17062" s="19">
        <v>307.23605828934006</v>
      </c>
      <c r="K17062" s="19">
        <v>-155.60605828934007</v>
      </c>
      <c r="Z17062" s="19">
        <v>17007</v>
      </c>
      <c r="AA17062" s="19">
        <v>5.653166418382618</v>
      </c>
      <c r="AB17062" s="19">
        <v>-0.63172307556977003</v>
      </c>
    </row>
    <row r="17063" spans="1:28" customFormat="1" ht="15" x14ac:dyDescent="0.25">
      <c r="A17063" s="2"/>
      <c r="B17063" s="4">
        <v>141.16999999999999</v>
      </c>
      <c r="C17063" s="4">
        <v>241.4</v>
      </c>
      <c r="D17063" s="4">
        <v>182.11</v>
      </c>
      <c r="E17063" s="4">
        <f>LN(Table2[[#This Row],[Total Amount Spent]])</f>
        <v>5.2046109001077285</v>
      </c>
      <c r="F17063" s="4"/>
      <c r="G17063" s="2"/>
      <c r="H17063" s="2"/>
      <c r="I17063" s="19">
        <v>17008</v>
      </c>
      <c r="J17063" s="19">
        <v>322.14551547140144</v>
      </c>
      <c r="K17063" s="19">
        <v>-214.84551547140143</v>
      </c>
      <c r="Z17063" s="19">
        <v>17008</v>
      </c>
      <c r="AA17063" s="19">
        <v>5.6666963223843521</v>
      </c>
      <c r="AB17063" s="19">
        <v>-0.99106767274769947</v>
      </c>
    </row>
    <row r="17064" spans="1:28" customFormat="1" ht="15" x14ac:dyDescent="0.25">
      <c r="A17064" s="2"/>
      <c r="B17064" s="4">
        <v>180.28</v>
      </c>
      <c r="C17064" s="4">
        <v>216.33</v>
      </c>
      <c r="D17064" s="4">
        <v>324.51</v>
      </c>
      <c r="E17064" s="4">
        <f>LN(Table2[[#This Row],[Total Amount Spent]])</f>
        <v>5.7823163523103078</v>
      </c>
      <c r="F17064" s="4"/>
      <c r="G17064" s="2"/>
      <c r="H17064" s="2"/>
      <c r="I17064" s="19">
        <v>17009</v>
      </c>
      <c r="J17064" s="19">
        <v>122.64066744993228</v>
      </c>
      <c r="K17064" s="19">
        <v>-84.460667449932288</v>
      </c>
      <c r="Z17064" s="19">
        <v>17009</v>
      </c>
      <c r="AA17064" s="19">
        <v>4.4354820242783504</v>
      </c>
      <c r="AB17064" s="19">
        <v>-0.79317020598074883</v>
      </c>
    </row>
    <row r="17065" spans="1:28" customFormat="1" ht="15" x14ac:dyDescent="0.25">
      <c r="A17065" s="2"/>
      <c r="B17065" s="4">
        <v>106.87</v>
      </c>
      <c r="C17065" s="4">
        <v>14.96</v>
      </c>
      <c r="D17065" s="4">
        <v>91.91</v>
      </c>
      <c r="E17065" s="4">
        <f>LN(Table2[[#This Row],[Total Amount Spent]])</f>
        <v>4.5208098373700185</v>
      </c>
      <c r="F17065" s="4"/>
      <c r="G17065" s="2"/>
      <c r="H17065" s="2"/>
      <c r="I17065" s="19">
        <v>17010</v>
      </c>
      <c r="J17065" s="19">
        <v>185.21938553033667</v>
      </c>
      <c r="K17065" s="19">
        <v>-83.119385530336672</v>
      </c>
      <c r="Z17065" s="19">
        <v>17010</v>
      </c>
      <c r="AA17065" s="19">
        <v>4.7946831485169268</v>
      </c>
      <c r="AB17065" s="19">
        <v>-0.16873042334630739</v>
      </c>
    </row>
    <row r="17066" spans="1:28" customFormat="1" ht="15" x14ac:dyDescent="0.25">
      <c r="A17066" s="2"/>
      <c r="B17066" s="4">
        <v>145.61000000000001</v>
      </c>
      <c r="C17066" s="4">
        <v>66.98</v>
      </c>
      <c r="D17066" s="4">
        <v>78.63</v>
      </c>
      <c r="E17066" s="4">
        <f>LN(Table2[[#This Row],[Total Amount Spent]])</f>
        <v>4.3647533060034247</v>
      </c>
      <c r="F17066" s="4"/>
      <c r="G17066" s="2"/>
      <c r="H17066" s="2"/>
      <c r="I17066" s="19">
        <v>17011</v>
      </c>
      <c r="J17066" s="19">
        <v>84.986866466746292</v>
      </c>
      <c r="K17066" s="19">
        <v>-41.486866466746292</v>
      </c>
      <c r="Z17066" s="19">
        <v>17011</v>
      </c>
      <c r="AA17066" s="19">
        <v>4.1913702852303212</v>
      </c>
      <c r="AB17066" s="19">
        <v>-0.41860934713568287</v>
      </c>
    </row>
    <row r="17067" spans="1:28" customFormat="1" ht="15" x14ac:dyDescent="0.25">
      <c r="A17067" s="2"/>
      <c r="B17067" s="4">
        <v>156.6</v>
      </c>
      <c r="C17067" s="4">
        <v>10.96</v>
      </c>
      <c r="D17067" s="4">
        <v>145.63999999999999</v>
      </c>
      <c r="E17067" s="4">
        <f>LN(Table2[[#This Row],[Total Amount Spent]])</f>
        <v>4.9811378233072325</v>
      </c>
      <c r="F17067" s="4"/>
      <c r="G17067" s="2"/>
      <c r="H17067" s="2"/>
      <c r="I17067" s="19">
        <v>17012</v>
      </c>
      <c r="J17067" s="19">
        <v>189.92818147937658</v>
      </c>
      <c r="K17067" s="19">
        <v>-84.048181479376581</v>
      </c>
      <c r="Z17067" s="19">
        <v>17012</v>
      </c>
      <c r="AA17067" s="19">
        <v>4.8223696552978241</v>
      </c>
      <c r="AB17067" s="19">
        <v>-0.1600632779389235</v>
      </c>
    </row>
    <row r="17068" spans="1:28" customFormat="1" ht="15" x14ac:dyDescent="0.25">
      <c r="A17068" s="2"/>
      <c r="B17068" s="4">
        <v>27.67</v>
      </c>
      <c r="C17068" s="4">
        <v>3.87</v>
      </c>
      <c r="D17068" s="4">
        <v>23.8</v>
      </c>
      <c r="E17068" s="4">
        <f>LN(Table2[[#This Row],[Total Amount Spent]])</f>
        <v>3.1696855806774291</v>
      </c>
      <c r="F17068" s="4"/>
      <c r="G17068" s="2"/>
      <c r="H17068" s="2"/>
      <c r="I17068" s="19">
        <v>17013</v>
      </c>
      <c r="J17068" s="19">
        <v>156.1474604597536</v>
      </c>
      <c r="K17068" s="19">
        <v>93.392539540246389</v>
      </c>
      <c r="Z17068" s="19">
        <v>17013</v>
      </c>
      <c r="AA17068" s="19">
        <v>4.6327346983957902</v>
      </c>
      <c r="AB17068" s="19">
        <v>0.88688452458708511</v>
      </c>
    </row>
    <row r="17069" spans="1:28" customFormat="1" ht="15" x14ac:dyDescent="0.25">
      <c r="A17069" s="2"/>
      <c r="B17069" s="4">
        <v>104.72</v>
      </c>
      <c r="C17069" s="4">
        <v>108.9</v>
      </c>
      <c r="D17069" s="4">
        <v>100.54</v>
      </c>
      <c r="E17069" s="4">
        <f>LN(Table2[[#This Row],[Total Amount Spent]])</f>
        <v>4.6105556582644294</v>
      </c>
      <c r="F17069" s="4"/>
      <c r="G17069" s="2"/>
      <c r="H17069" s="2"/>
      <c r="I17069" s="19">
        <v>17014</v>
      </c>
      <c r="J17069" s="19">
        <v>129.09692386769069</v>
      </c>
      <c r="K17069" s="19">
        <v>-47.876923867690692</v>
      </c>
      <c r="Z17069" s="19">
        <v>17014</v>
      </c>
      <c r="AA17069" s="19">
        <v>4.4964325373170562</v>
      </c>
      <c r="AB17069" s="19">
        <v>-9.9271015058904233E-2</v>
      </c>
    </row>
    <row r="17070" spans="1:28" customFormat="1" ht="15" x14ac:dyDescent="0.25">
      <c r="A17070" s="2"/>
      <c r="B17070" s="4">
        <v>177.5</v>
      </c>
      <c r="C17070" s="4">
        <v>1.77</v>
      </c>
      <c r="D17070" s="4">
        <v>175.73</v>
      </c>
      <c r="E17070" s="4">
        <f>LN(Table2[[#This Row],[Total Amount Spent]])</f>
        <v>5.1689487262067546</v>
      </c>
      <c r="F17070" s="4"/>
      <c r="G17070" s="2"/>
      <c r="H17070" s="2"/>
      <c r="I17070" s="19">
        <v>17015</v>
      </c>
      <c r="J17070" s="19">
        <v>320.55298862198026</v>
      </c>
      <c r="K17070" s="19">
        <v>-4.462988621980287</v>
      </c>
      <c r="Z17070" s="19">
        <v>17015</v>
      </c>
      <c r="AA17070" s="19">
        <v>5.7513355838793263</v>
      </c>
      <c r="AB17070" s="19">
        <v>4.6913992834634044E-3</v>
      </c>
    </row>
    <row r="17071" spans="1:28" customFormat="1" ht="15" x14ac:dyDescent="0.25">
      <c r="A17071" s="2"/>
      <c r="B17071" s="4">
        <v>148.44999999999999</v>
      </c>
      <c r="C17071" s="4">
        <v>68.28</v>
      </c>
      <c r="D17071" s="4">
        <v>80.17</v>
      </c>
      <c r="E17071" s="4">
        <f>LN(Table2[[#This Row],[Total Amount Spent]])</f>
        <v>4.3841493800548603</v>
      </c>
      <c r="F17071" s="4"/>
      <c r="G17071" s="2"/>
      <c r="H17071" s="2"/>
      <c r="I17071" s="19">
        <v>17016</v>
      </c>
      <c r="J17071" s="19">
        <v>239.98843920039798</v>
      </c>
      <c r="K17071" s="19">
        <v>308.411560799602</v>
      </c>
      <c r="Z17071" s="19">
        <v>17016</v>
      </c>
      <c r="AA17071" s="19">
        <v>5.133388447376638</v>
      </c>
      <c r="AB17071" s="19">
        <v>1.1736165003115211</v>
      </c>
    </row>
    <row r="17072" spans="1:28" customFormat="1" ht="15" x14ac:dyDescent="0.25">
      <c r="A17072" s="2"/>
      <c r="B17072" s="4">
        <v>53.33</v>
      </c>
      <c r="C17072" s="4">
        <v>51.19</v>
      </c>
      <c r="D17072" s="4">
        <v>162.13</v>
      </c>
      <c r="E17072" s="4">
        <f>LN(Table2[[#This Row],[Total Amount Spent]])</f>
        <v>5.0883984825619777</v>
      </c>
      <c r="F17072" s="4"/>
      <c r="G17072" s="2"/>
      <c r="H17072" s="2"/>
      <c r="I17072" s="19">
        <v>17017</v>
      </c>
      <c r="J17072" s="19">
        <v>39.66029564161596</v>
      </c>
      <c r="K17072" s="19">
        <v>-15.34029564161596</v>
      </c>
      <c r="Z17072" s="19">
        <v>17017</v>
      </c>
      <c r="AA17072" s="19">
        <v>3.9138657381275337</v>
      </c>
      <c r="AB17072" s="19">
        <v>-0.72256668102956745</v>
      </c>
    </row>
    <row r="17073" spans="1:28" customFormat="1" ht="15" x14ac:dyDescent="0.25">
      <c r="A17073" s="2"/>
      <c r="B17073" s="4">
        <v>193.68</v>
      </c>
      <c r="C17073" s="4">
        <v>7.74</v>
      </c>
      <c r="D17073" s="4">
        <v>766.98</v>
      </c>
      <c r="E17073" s="4">
        <f>LN(Table2[[#This Row],[Total Amount Spent]])</f>
        <v>6.642460725407985</v>
      </c>
      <c r="F17073" s="4"/>
      <c r="G17073" s="2"/>
      <c r="H17073" s="2"/>
      <c r="I17073" s="19">
        <v>17018</v>
      </c>
      <c r="J17073" s="19">
        <v>98.479812753931</v>
      </c>
      <c r="K17073" s="19">
        <v>-40.659812753931</v>
      </c>
      <c r="Z17073" s="19">
        <v>17018</v>
      </c>
      <c r="AA17073" s="19">
        <v>4.2684759128832104</v>
      </c>
      <c r="AB17073" s="19">
        <v>-0.21114117629501017</v>
      </c>
    </row>
    <row r="17074" spans="1:28" customFormat="1" ht="15" x14ac:dyDescent="0.25">
      <c r="A17074" s="2"/>
      <c r="B17074" s="4">
        <v>186.54</v>
      </c>
      <c r="C17074" s="4">
        <v>100.73</v>
      </c>
      <c r="D17074" s="4">
        <v>85.81</v>
      </c>
      <c r="E17074" s="4">
        <f>LN(Table2[[#This Row],[Total Amount Spent]])</f>
        <v>4.4521355498190296</v>
      </c>
      <c r="F17074" s="4"/>
      <c r="G17074" s="2"/>
      <c r="H17074" s="2"/>
      <c r="I17074" s="19">
        <v>17019</v>
      </c>
      <c r="J17074" s="19">
        <v>218.14318257440198</v>
      </c>
      <c r="K17074" s="19">
        <v>107.21681742559804</v>
      </c>
      <c r="Z17074" s="19">
        <v>17019</v>
      </c>
      <c r="AA17074" s="19">
        <v>5.025556548661859</v>
      </c>
      <c r="AB17074" s="19">
        <v>0.75937571293711059</v>
      </c>
    </row>
    <row r="17075" spans="1:28" customFormat="1" ht="15" x14ac:dyDescent="0.25">
      <c r="A17075" s="2"/>
      <c r="B17075" s="4">
        <v>68.37</v>
      </c>
      <c r="C17075" s="4">
        <v>6.15</v>
      </c>
      <c r="D17075" s="4">
        <v>198.96</v>
      </c>
      <c r="E17075" s="4">
        <f>LN(Table2[[#This Row],[Total Amount Spent]])</f>
        <v>5.2931037994951495</v>
      </c>
      <c r="F17075" s="4"/>
      <c r="G17075" s="2"/>
      <c r="H17075" s="2"/>
      <c r="I17075" s="19">
        <v>17020</v>
      </c>
      <c r="J17075" s="19">
        <v>60.65889773438537</v>
      </c>
      <c r="K17075" s="19">
        <v>12.711102265614635</v>
      </c>
      <c r="Z17075" s="19">
        <v>17020</v>
      </c>
      <c r="AA17075" s="19">
        <v>4.0806977825299819</v>
      </c>
      <c r="AB17075" s="19">
        <v>0.21481735019592119</v>
      </c>
    </row>
    <row r="17076" spans="1:28" customFormat="1" ht="15" x14ac:dyDescent="0.25">
      <c r="A17076" s="2"/>
      <c r="B17076" s="4">
        <v>68.27</v>
      </c>
      <c r="C17076" s="4">
        <v>75.77</v>
      </c>
      <c r="D17076" s="4">
        <v>129.04</v>
      </c>
      <c r="E17076" s="4">
        <f>LN(Table2[[#This Row],[Total Amount Spent]])</f>
        <v>4.8601224338169535</v>
      </c>
      <c r="F17076" s="4"/>
      <c r="G17076" s="2"/>
      <c r="H17076" s="2"/>
      <c r="I17076" s="19">
        <v>17021</v>
      </c>
      <c r="J17076" s="19">
        <v>145.35499903555146</v>
      </c>
      <c r="K17076" s="19">
        <v>-13.374999035551468</v>
      </c>
      <c r="Z17076" s="19">
        <v>17021</v>
      </c>
      <c r="AA17076" s="19">
        <v>4.6678531381681987</v>
      </c>
      <c r="AB17076" s="19">
        <v>0.21479725778707692</v>
      </c>
    </row>
    <row r="17077" spans="1:28" customFormat="1" ht="15" x14ac:dyDescent="0.25">
      <c r="A17077" s="2"/>
      <c r="B17077" s="4">
        <v>164.56</v>
      </c>
      <c r="C17077" s="4">
        <v>105.31</v>
      </c>
      <c r="D17077" s="4">
        <v>223.81</v>
      </c>
      <c r="E17077" s="4">
        <f>LN(Table2[[#This Row],[Total Amount Spent]])</f>
        <v>5.4107974776320376</v>
      </c>
      <c r="F17077" s="4"/>
      <c r="G17077" s="2"/>
      <c r="H17077" s="2"/>
      <c r="I17077" s="19">
        <v>17022</v>
      </c>
      <c r="J17077" s="19">
        <v>222.97713197061015</v>
      </c>
      <c r="K17077" s="19">
        <v>27.222868029389844</v>
      </c>
      <c r="Z17077" s="19">
        <v>17022</v>
      </c>
      <c r="AA17077" s="19">
        <v>5.0264605526260162</v>
      </c>
      <c r="AB17077" s="19">
        <v>0.49580004540679479</v>
      </c>
    </row>
    <row r="17078" spans="1:28" customFormat="1" ht="15" x14ac:dyDescent="0.25">
      <c r="A17078" s="2"/>
      <c r="B17078" s="4">
        <v>18.75</v>
      </c>
      <c r="C17078" s="4">
        <v>23.06</v>
      </c>
      <c r="D17078" s="4">
        <v>33.19</v>
      </c>
      <c r="E17078" s="4">
        <f>LN(Table2[[#This Row],[Total Amount Spent]])</f>
        <v>3.502248625731883</v>
      </c>
      <c r="F17078" s="4"/>
      <c r="G17078" s="2"/>
      <c r="H17078" s="2"/>
      <c r="I17078" s="19">
        <v>17023</v>
      </c>
      <c r="J17078" s="19">
        <v>353.20663348920169</v>
      </c>
      <c r="K17078" s="19">
        <v>244.87336651079835</v>
      </c>
      <c r="Z17078" s="19">
        <v>17023</v>
      </c>
      <c r="AA17078" s="19">
        <v>5.9338357079166588</v>
      </c>
      <c r="AB17078" s="19">
        <v>0.45988881635053946</v>
      </c>
    </row>
    <row r="17079" spans="1:28" customFormat="1" ht="15" x14ac:dyDescent="0.25">
      <c r="A17079" s="2"/>
      <c r="B17079" s="4">
        <v>157.88999999999999</v>
      </c>
      <c r="C17079" s="4">
        <v>127.89</v>
      </c>
      <c r="D17079" s="4">
        <v>345.78</v>
      </c>
      <c r="E17079" s="4">
        <f>LN(Table2[[#This Row],[Total Amount Spent]])</f>
        <v>5.8458027346766297</v>
      </c>
      <c r="F17079" s="4"/>
      <c r="G17079" s="2"/>
      <c r="H17079" s="2"/>
      <c r="I17079" s="19">
        <v>17024</v>
      </c>
      <c r="J17079" s="19">
        <v>224.90070608663333</v>
      </c>
      <c r="K17079" s="19">
        <v>-143.01070608663332</v>
      </c>
      <c r="Z17079" s="19">
        <v>17024</v>
      </c>
      <c r="AA17079" s="19">
        <v>5.0612722028567392</v>
      </c>
      <c r="AB17079" s="19">
        <v>-0.65589531957464242</v>
      </c>
    </row>
    <row r="17080" spans="1:28" customFormat="1" ht="15" x14ac:dyDescent="0.25">
      <c r="A17080" s="2"/>
      <c r="B17080" s="4">
        <v>39.79</v>
      </c>
      <c r="C17080" s="4">
        <v>19.09</v>
      </c>
      <c r="D17080" s="4">
        <v>60.49</v>
      </c>
      <c r="E17080" s="4">
        <f>LN(Table2[[#This Row],[Total Amount Spent]])</f>
        <v>4.1024780621188226</v>
      </c>
      <c r="F17080" s="4"/>
      <c r="G17080" s="2"/>
      <c r="H17080" s="2"/>
      <c r="I17080" s="19">
        <v>17025</v>
      </c>
      <c r="J17080" s="19">
        <v>293.97184328087081</v>
      </c>
      <c r="K17080" s="19">
        <v>222.97815671912923</v>
      </c>
      <c r="Z17080" s="19">
        <v>17025</v>
      </c>
      <c r="AA17080" s="19">
        <v>5.4495286003965031</v>
      </c>
      <c r="AB17080" s="19">
        <v>0.79841755763619915</v>
      </c>
    </row>
    <row r="17081" spans="1:28" customFormat="1" ht="15" x14ac:dyDescent="0.25">
      <c r="A17081" s="2"/>
      <c r="B17081" s="4">
        <v>33.479999999999997</v>
      </c>
      <c r="C17081" s="4">
        <v>64.28</v>
      </c>
      <c r="D17081" s="4">
        <v>69.64</v>
      </c>
      <c r="E17081" s="4">
        <f>LN(Table2[[#This Row],[Total Amount Spent]])</f>
        <v>4.2433391148999879</v>
      </c>
      <c r="F17081" s="4"/>
      <c r="G17081" s="2"/>
      <c r="H17081" s="2"/>
      <c r="I17081" s="19">
        <v>17026</v>
      </c>
      <c r="J17081" s="19">
        <v>111.27204016166158</v>
      </c>
      <c r="K17081" s="19">
        <v>2.5779598383384155</v>
      </c>
      <c r="Z17081" s="19">
        <v>17026</v>
      </c>
      <c r="AA17081" s="19">
        <v>4.3567466243817163</v>
      </c>
      <c r="AB17081" s="19">
        <v>0.37813516812803183</v>
      </c>
    </row>
    <row r="17082" spans="1:28" customFormat="1" ht="15" x14ac:dyDescent="0.25">
      <c r="A17082" s="2"/>
      <c r="B17082" s="4">
        <v>10.24</v>
      </c>
      <c r="C17082" s="4">
        <v>18.43</v>
      </c>
      <c r="D17082" s="4">
        <v>22.53</v>
      </c>
      <c r="E17082" s="4">
        <f>LN(Table2[[#This Row],[Total Amount Spent]])</f>
        <v>3.1148477544441531</v>
      </c>
      <c r="F17082" s="4"/>
      <c r="G17082" s="2"/>
      <c r="H17082" s="2"/>
      <c r="I17082" s="19">
        <v>17027</v>
      </c>
      <c r="J17082" s="19">
        <v>271.99610063289032</v>
      </c>
      <c r="K17082" s="19">
        <v>-72.146100632890324</v>
      </c>
      <c r="Z17082" s="19">
        <v>17027</v>
      </c>
      <c r="AA17082" s="19">
        <v>5.4761616050332877</v>
      </c>
      <c r="AB17082" s="19">
        <v>-0.17859451987595509</v>
      </c>
    </row>
    <row r="17083" spans="1:28" customFormat="1" ht="15" x14ac:dyDescent="0.25">
      <c r="A17083" s="2"/>
      <c r="B17083" s="4">
        <v>81.93</v>
      </c>
      <c r="C17083" s="4">
        <v>117.97</v>
      </c>
      <c r="D17083" s="4">
        <v>209.75</v>
      </c>
      <c r="E17083" s="4">
        <f>LN(Table2[[#This Row],[Total Amount Spent]])</f>
        <v>5.345916345347316</v>
      </c>
      <c r="F17083" s="4"/>
      <c r="G17083" s="2"/>
      <c r="H17083" s="2"/>
      <c r="I17083" s="19">
        <v>17028</v>
      </c>
      <c r="J17083" s="19">
        <v>188.79183924858725</v>
      </c>
      <c r="K17083" s="19">
        <v>-76.331839248587258</v>
      </c>
      <c r="Z17083" s="19">
        <v>17028</v>
      </c>
      <c r="AA17083" s="19">
        <v>4.8109001589908624</v>
      </c>
      <c r="AB17083" s="19">
        <v>-8.8302556126806486E-2</v>
      </c>
    </row>
    <row r="17084" spans="1:28" customFormat="1" ht="15" x14ac:dyDescent="0.25">
      <c r="A17084" s="2"/>
      <c r="B17084" s="4">
        <v>105.97</v>
      </c>
      <c r="C17084" s="4">
        <v>123.98</v>
      </c>
      <c r="D17084" s="4">
        <v>193.93</v>
      </c>
      <c r="E17084" s="4">
        <f>LN(Table2[[#This Row],[Total Amount Spent]])</f>
        <v>5.2674972692081496</v>
      </c>
      <c r="F17084" s="4"/>
      <c r="G17084" s="2"/>
      <c r="H17084" s="2"/>
      <c r="I17084" s="19">
        <v>17029</v>
      </c>
      <c r="J17084" s="19">
        <v>37.096598195623237</v>
      </c>
      <c r="K17084" s="19">
        <v>24.773401804376761</v>
      </c>
      <c r="Z17084" s="19">
        <v>17029</v>
      </c>
      <c r="AA17084" s="19">
        <v>3.9024422576247675</v>
      </c>
      <c r="AB17084" s="19">
        <v>0.22259315191813034</v>
      </c>
    </row>
    <row r="17085" spans="1:28" customFormat="1" ht="15" x14ac:dyDescent="0.25">
      <c r="A17085" s="2"/>
      <c r="B17085" s="4">
        <v>149.31</v>
      </c>
      <c r="C17085" s="4">
        <v>134.37</v>
      </c>
      <c r="D17085" s="4">
        <v>313.56</v>
      </c>
      <c r="E17085" s="4">
        <f>LN(Table2[[#This Row],[Total Amount Spent]])</f>
        <v>5.747990729320521</v>
      </c>
      <c r="F17085" s="4"/>
      <c r="G17085" s="2"/>
      <c r="H17085" s="2"/>
      <c r="I17085" s="19">
        <v>17030</v>
      </c>
      <c r="J17085" s="19">
        <v>90.001597796229518</v>
      </c>
      <c r="K17085" s="19">
        <v>-64.591597796229522</v>
      </c>
      <c r="Z17085" s="19">
        <v>17030</v>
      </c>
      <c r="AA17085" s="19">
        <v>4.2349891866125828</v>
      </c>
      <c r="AB17085" s="19">
        <v>-0.99984638928051028</v>
      </c>
    </row>
    <row r="17086" spans="1:28" customFormat="1" ht="15" x14ac:dyDescent="0.25">
      <c r="A17086" s="2"/>
      <c r="B17086" s="4">
        <v>12.9</v>
      </c>
      <c r="C17086" s="4">
        <v>9.2799999999999994</v>
      </c>
      <c r="D17086" s="4">
        <v>42.32</v>
      </c>
      <c r="E17086" s="4">
        <f>LN(Table2[[#This Row],[Total Amount Spent]])</f>
        <v>3.7452597875500437</v>
      </c>
      <c r="F17086" s="4"/>
      <c r="G17086" s="2"/>
      <c r="H17086" s="2"/>
      <c r="I17086" s="19">
        <v>17031</v>
      </c>
      <c r="J17086" s="19">
        <v>93.480644375452854</v>
      </c>
      <c r="K17086" s="19">
        <v>6.7493556245471495</v>
      </c>
      <c r="Z17086" s="19">
        <v>17031</v>
      </c>
      <c r="AA17086" s="19">
        <v>4.277194685851109</v>
      </c>
      <c r="AB17086" s="19">
        <v>0.33027285918566562</v>
      </c>
    </row>
    <row r="17087" spans="1:28" customFormat="1" ht="15" x14ac:dyDescent="0.25">
      <c r="A17087" s="2"/>
      <c r="B17087" s="4">
        <v>41.11</v>
      </c>
      <c r="C17087" s="4">
        <v>20.96</v>
      </c>
      <c r="D17087" s="4">
        <v>20.149999999999999</v>
      </c>
      <c r="E17087" s="4">
        <f>LN(Table2[[#This Row],[Total Amount Spent]])</f>
        <v>3.0032042883926917</v>
      </c>
      <c r="F17087" s="4"/>
      <c r="G17087" s="2"/>
      <c r="H17087" s="2"/>
      <c r="I17087" s="19">
        <v>17032</v>
      </c>
      <c r="J17087" s="19">
        <v>36.109802436403655</v>
      </c>
      <c r="K17087" s="19">
        <v>7.2901975635963439</v>
      </c>
      <c r="Z17087" s="19">
        <v>17032</v>
      </c>
      <c r="AA17087" s="19">
        <v>3.8932708390276809</v>
      </c>
      <c r="AB17087" s="19">
        <v>-0.12281139792132167</v>
      </c>
    </row>
    <row r="17088" spans="1:28" customFormat="1" ht="15" x14ac:dyDescent="0.25">
      <c r="A17088" s="2"/>
      <c r="B17088" s="4">
        <v>35.200000000000003</v>
      </c>
      <c r="C17088" s="4">
        <v>19.36</v>
      </c>
      <c r="D17088" s="4">
        <v>15.84</v>
      </c>
      <c r="E17088" s="4">
        <f>LN(Table2[[#This Row],[Total Amount Spent]])</f>
        <v>2.7625383863862796</v>
      </c>
      <c r="F17088" s="4"/>
      <c r="G17088" s="2"/>
      <c r="H17088" s="2"/>
      <c r="I17088" s="19">
        <v>17033</v>
      </c>
      <c r="J17088" s="19">
        <v>127.94973461410362</v>
      </c>
      <c r="K17088" s="19">
        <v>-75.619734614103621</v>
      </c>
      <c r="Z17088" s="19">
        <v>17033</v>
      </c>
      <c r="AA17088" s="19">
        <v>4.4603786907103258</v>
      </c>
      <c r="AB17088" s="19">
        <v>-0.50280887032620925</v>
      </c>
    </row>
    <row r="17089" spans="1:28" customFormat="1" ht="15" x14ac:dyDescent="0.25">
      <c r="A17089" s="2"/>
      <c r="B17089" s="4">
        <v>98.71</v>
      </c>
      <c r="C17089" s="4">
        <v>193.47</v>
      </c>
      <c r="D17089" s="4">
        <v>201.37</v>
      </c>
      <c r="E17089" s="4">
        <f>LN(Table2[[#This Row],[Total Amount Spent]])</f>
        <v>5.3051440118903139</v>
      </c>
      <c r="F17089" s="4"/>
      <c r="G17089" s="2"/>
      <c r="H17089" s="2"/>
      <c r="I17089" s="19">
        <v>17034</v>
      </c>
      <c r="J17089" s="19">
        <v>210.26644269205306</v>
      </c>
      <c r="K17089" s="19">
        <v>76.103557307946943</v>
      </c>
      <c r="Z17089" s="19">
        <v>17034</v>
      </c>
      <c r="AA17089" s="19">
        <v>5.0584230677374364</v>
      </c>
      <c r="AB17089" s="19">
        <v>0.59886161325918419</v>
      </c>
    </row>
    <row r="17090" spans="1:28" customFormat="1" ht="15" x14ac:dyDescent="0.25">
      <c r="A17090" s="2"/>
      <c r="B17090" s="4">
        <v>198.25</v>
      </c>
      <c r="C17090" s="4">
        <v>267.63</v>
      </c>
      <c r="D17090" s="4">
        <v>327.12</v>
      </c>
      <c r="E17090" s="4">
        <f>LN(Table2[[#This Row],[Total Amount Spent]])</f>
        <v>5.7903270760563865</v>
      </c>
      <c r="F17090" s="4"/>
      <c r="G17090" s="2"/>
      <c r="H17090" s="2"/>
      <c r="I17090" s="19">
        <v>17035</v>
      </c>
      <c r="J17090" s="19">
        <v>77.548027184768443</v>
      </c>
      <c r="K17090" s="19">
        <v>28.531972815231555</v>
      </c>
      <c r="Z17090" s="19">
        <v>17035</v>
      </c>
      <c r="AA17090" s="19">
        <v>4.1617608369172583</v>
      </c>
      <c r="AB17090" s="19">
        <v>0.50243268952029396</v>
      </c>
    </row>
    <row r="17091" spans="1:28" customFormat="1" ht="15" x14ac:dyDescent="0.25">
      <c r="A17091" s="2"/>
      <c r="B17091" s="4">
        <v>27.31</v>
      </c>
      <c r="C17091" s="4">
        <v>54.62</v>
      </c>
      <c r="D17091" s="4">
        <v>54.62</v>
      </c>
      <c r="E17091" s="4">
        <f>LN(Table2[[#This Row],[Total Amount Spent]])</f>
        <v>4.0004001160455589</v>
      </c>
      <c r="F17091" s="4"/>
      <c r="G17091" s="2"/>
      <c r="H17091" s="2"/>
      <c r="I17091" s="19">
        <v>17036</v>
      </c>
      <c r="J17091" s="19">
        <v>330.77743598562756</v>
      </c>
      <c r="K17091" s="19">
        <v>-153.25743598562755</v>
      </c>
      <c r="Z17091" s="19">
        <v>17036</v>
      </c>
      <c r="AA17091" s="19">
        <v>5.6770021366433081</v>
      </c>
      <c r="AB17091" s="19">
        <v>-0.49791885801896996</v>
      </c>
    </row>
    <row r="17092" spans="1:28" customFormat="1" ht="15" x14ac:dyDescent="0.25">
      <c r="A17092" s="2"/>
      <c r="B17092" s="4">
        <v>193.15</v>
      </c>
      <c r="C17092" s="4">
        <v>17.38</v>
      </c>
      <c r="D17092" s="4">
        <v>175.77</v>
      </c>
      <c r="E17092" s="4">
        <f>LN(Table2[[#This Row],[Total Amount Spent]])</f>
        <v>5.1691763222248071</v>
      </c>
      <c r="F17092" s="4"/>
      <c r="G17092" s="2"/>
      <c r="H17092" s="2"/>
      <c r="I17092" s="19">
        <v>17037</v>
      </c>
      <c r="J17092" s="19">
        <v>107.34810761805248</v>
      </c>
      <c r="K17092" s="19">
        <v>-4.5281076180524877</v>
      </c>
      <c r="Z17092" s="19">
        <v>17037</v>
      </c>
      <c r="AA17092" s="19">
        <v>4.4059226415346169</v>
      </c>
      <c r="AB17092" s="19">
        <v>0.22705724509274194</v>
      </c>
    </row>
    <row r="17093" spans="1:28" customFormat="1" ht="15" x14ac:dyDescent="0.25">
      <c r="A17093" s="2"/>
      <c r="B17093" s="4">
        <v>108.67</v>
      </c>
      <c r="C17093" s="4">
        <v>65.2</v>
      </c>
      <c r="D17093" s="4">
        <v>260.81</v>
      </c>
      <c r="E17093" s="4">
        <f>LN(Table2[[#This Row],[Total Amount Spent]])</f>
        <v>5.5637921728756847</v>
      </c>
      <c r="F17093" s="4"/>
      <c r="G17093" s="2"/>
      <c r="H17093" s="2"/>
      <c r="I17093" s="19">
        <v>17038</v>
      </c>
      <c r="J17093" s="19">
        <v>271.80373989107426</v>
      </c>
      <c r="K17093" s="19">
        <v>301.4962601089257</v>
      </c>
      <c r="Z17093" s="19">
        <v>17038</v>
      </c>
      <c r="AA17093" s="19">
        <v>5.3523824121465902</v>
      </c>
      <c r="AB17093" s="19">
        <v>0.99902672776774715</v>
      </c>
    </row>
    <row r="17094" spans="1:28" customFormat="1" ht="15" x14ac:dyDescent="0.25">
      <c r="A17094" s="2"/>
      <c r="B17094" s="4">
        <v>81.58</v>
      </c>
      <c r="C17094" s="4">
        <v>133.79</v>
      </c>
      <c r="D17094" s="4">
        <v>192.53</v>
      </c>
      <c r="E17094" s="4">
        <f>LN(Table2[[#This Row],[Total Amount Spent]])</f>
        <v>5.2602519857412444</v>
      </c>
      <c r="F17094" s="4"/>
      <c r="G17094" s="2"/>
      <c r="H17094" s="2"/>
      <c r="I17094" s="19">
        <v>17039</v>
      </c>
      <c r="J17094" s="19">
        <v>116.59489770642946</v>
      </c>
      <c r="K17094" s="19">
        <v>124.42510229357055</v>
      </c>
      <c r="Z17094" s="19">
        <v>17039</v>
      </c>
      <c r="AA17094" s="19">
        <v>4.3984752765056117</v>
      </c>
      <c r="AB17094" s="19">
        <v>1.0864046410936341</v>
      </c>
    </row>
    <row r="17095" spans="1:28" customFormat="1" ht="15" x14ac:dyDescent="0.25">
      <c r="A17095" s="2"/>
      <c r="B17095" s="4">
        <v>165.6</v>
      </c>
      <c r="C17095" s="4">
        <v>397.44</v>
      </c>
      <c r="D17095" s="4">
        <v>264.95999999999998</v>
      </c>
      <c r="E17095" s="4">
        <f>LN(Table2[[#This Row],[Total Amount Spent]])</f>
        <v>5.5795788711968948</v>
      </c>
      <c r="F17095" s="4"/>
      <c r="G17095" s="2"/>
      <c r="H17095" s="2"/>
      <c r="I17095" s="19">
        <v>17040</v>
      </c>
      <c r="J17095" s="19">
        <v>250.49277765662109</v>
      </c>
      <c r="K17095" s="19">
        <v>24.867222343378927</v>
      </c>
      <c r="Z17095" s="19">
        <v>17040</v>
      </c>
      <c r="AA17095" s="19">
        <v>5.2817221977502404</v>
      </c>
      <c r="AB17095" s="19">
        <v>0.33635713471298878</v>
      </c>
    </row>
    <row r="17096" spans="1:28" customFormat="1" ht="15" x14ac:dyDescent="0.25">
      <c r="A17096" s="2"/>
      <c r="B17096" s="4">
        <v>87.15</v>
      </c>
      <c r="C17096" s="4">
        <v>29.63</v>
      </c>
      <c r="D17096" s="4">
        <v>57.52</v>
      </c>
      <c r="E17096" s="4">
        <f>LN(Table2[[#This Row],[Total Amount Spent]])</f>
        <v>4.0521327134127914</v>
      </c>
      <c r="F17096" s="4"/>
      <c r="G17096" s="2"/>
      <c r="H17096" s="2"/>
      <c r="I17096" s="19">
        <v>17041</v>
      </c>
      <c r="J17096" s="19">
        <v>311.82765644633878</v>
      </c>
      <c r="K17096" s="19">
        <v>197.06234355366121</v>
      </c>
      <c r="Z17096" s="19">
        <v>17041</v>
      </c>
      <c r="AA17096" s="19">
        <v>5.5797557790187655</v>
      </c>
      <c r="AB17096" s="19">
        <v>0.65247610415697554</v>
      </c>
    </row>
    <row r="17097" spans="1:28" customFormat="1" ht="15" x14ac:dyDescent="0.25">
      <c r="A17097" s="2"/>
      <c r="B17097" s="4">
        <v>119.68</v>
      </c>
      <c r="C17097" s="4">
        <v>190.29</v>
      </c>
      <c r="D17097" s="4">
        <v>168.75</v>
      </c>
      <c r="E17097" s="4">
        <f>LN(Table2[[#This Row],[Total Amount Spent]])</f>
        <v>5.1284183297526393</v>
      </c>
      <c r="F17097" s="4"/>
      <c r="G17097" s="2"/>
      <c r="H17097" s="2"/>
      <c r="I17097" s="19">
        <v>17042</v>
      </c>
      <c r="J17097" s="19">
        <v>27.656100284313684</v>
      </c>
      <c r="K17097" s="19">
        <v>-16.586100284313684</v>
      </c>
      <c r="Z17097" s="19">
        <v>17042</v>
      </c>
      <c r="AA17097" s="19">
        <v>3.8455935304098725</v>
      </c>
      <c r="AB17097" s="19">
        <v>-1.4413547836893268</v>
      </c>
    </row>
    <row r="17098" spans="1:28" customFormat="1" ht="15" x14ac:dyDescent="0.25">
      <c r="A17098" s="2"/>
      <c r="B17098" s="4">
        <v>133.91999999999999</v>
      </c>
      <c r="C17098" s="4">
        <v>40.17</v>
      </c>
      <c r="D17098" s="4">
        <v>361.59</v>
      </c>
      <c r="E17098" s="4">
        <f>LN(Table2[[#This Row],[Total Amount Spent]])</f>
        <v>5.8905109732683618</v>
      </c>
      <c r="F17098" s="4"/>
      <c r="G17098" s="2"/>
      <c r="H17098" s="2"/>
      <c r="I17098" s="19">
        <v>17043</v>
      </c>
      <c r="J17098" s="19">
        <v>342.80233571143413</v>
      </c>
      <c r="K17098" s="19">
        <v>140.0476642885659</v>
      </c>
      <c r="Z17098" s="19">
        <v>17043</v>
      </c>
      <c r="AA17098" s="19">
        <v>5.9203541320625561</v>
      </c>
      <c r="AB17098" s="19">
        <v>0.25935191435037108</v>
      </c>
    </row>
    <row r="17099" spans="1:28" customFormat="1" ht="15" x14ac:dyDescent="0.25">
      <c r="A17099" s="2"/>
      <c r="B17099" s="4">
        <v>67.88</v>
      </c>
      <c r="C17099" s="4">
        <v>28.5</v>
      </c>
      <c r="D17099" s="4">
        <v>107.26</v>
      </c>
      <c r="E17099" s="4">
        <f>LN(Table2[[#This Row],[Total Amount Spent]])</f>
        <v>4.6752557935547792</v>
      </c>
      <c r="F17099" s="4"/>
      <c r="G17099" s="2"/>
      <c r="H17099" s="2"/>
      <c r="I17099" s="19">
        <v>17044</v>
      </c>
      <c r="J17099" s="19">
        <v>66.800824997480149</v>
      </c>
      <c r="K17099" s="19">
        <v>-4.0108249974801495</v>
      </c>
      <c r="Z17099" s="19">
        <v>17044</v>
      </c>
      <c r="AA17099" s="19">
        <v>4.088180353903148</v>
      </c>
      <c r="AB17099" s="19">
        <v>5.161547122286958E-2</v>
      </c>
    </row>
    <row r="17100" spans="1:28" customFormat="1" ht="15" x14ac:dyDescent="0.25">
      <c r="A17100" s="2"/>
      <c r="B17100" s="4">
        <v>151.86000000000001</v>
      </c>
      <c r="C17100" s="4">
        <v>31.89</v>
      </c>
      <c r="D17100" s="4">
        <v>423.69</v>
      </c>
      <c r="E17100" s="4">
        <f>LN(Table2[[#This Row],[Total Amount Spent]])</f>
        <v>6.0490020557490825</v>
      </c>
      <c r="F17100" s="4"/>
      <c r="G17100" s="2"/>
      <c r="H17100" s="2"/>
      <c r="I17100" s="19">
        <v>17045</v>
      </c>
      <c r="J17100" s="19">
        <v>272.74410621435914</v>
      </c>
      <c r="K17100" s="19">
        <v>-143.31410621435913</v>
      </c>
      <c r="Z17100" s="19">
        <v>17045</v>
      </c>
      <c r="AA17100" s="19">
        <v>5.3367420104892345</v>
      </c>
      <c r="AB17100" s="19">
        <v>-0.47360181603488805</v>
      </c>
    </row>
    <row r="17101" spans="1:28" customFormat="1" ht="15" x14ac:dyDescent="0.25">
      <c r="A17101" s="2"/>
      <c r="B17101" s="4">
        <v>171.26</v>
      </c>
      <c r="C17101" s="4">
        <v>75.349999999999994</v>
      </c>
      <c r="D17101" s="4">
        <v>267.17</v>
      </c>
      <c r="E17101" s="4">
        <f>LN(Table2[[#This Row],[Total Amount Spent]])</f>
        <v>5.5878851599100292</v>
      </c>
      <c r="F17101" s="4"/>
      <c r="G17101" s="2"/>
      <c r="H17101" s="2"/>
      <c r="I17101" s="19">
        <v>17046</v>
      </c>
      <c r="J17101" s="19">
        <v>24.816542647892241</v>
      </c>
      <c r="K17101" s="19">
        <v>19.523457352107762</v>
      </c>
      <c r="Z17101" s="19">
        <v>17046</v>
      </c>
      <c r="AA17101" s="19">
        <v>3.834515496244828</v>
      </c>
      <c r="AB17101" s="19">
        <v>-4.262829205666252E-2</v>
      </c>
    </row>
    <row r="17102" spans="1:28" customFormat="1" ht="15" x14ac:dyDescent="0.25">
      <c r="A17102" s="2"/>
      <c r="B17102" s="4">
        <v>118.2</v>
      </c>
      <c r="C17102" s="4">
        <v>122.92</v>
      </c>
      <c r="D17102" s="4">
        <v>349.88</v>
      </c>
      <c r="E17102" s="4">
        <f>LN(Table2[[#This Row],[Total Amount Spent]])</f>
        <v>5.8575902385516541</v>
      </c>
      <c r="F17102" s="4"/>
      <c r="G17102" s="2"/>
      <c r="H17102" s="2"/>
      <c r="I17102" s="19">
        <v>17047</v>
      </c>
      <c r="J17102" s="19">
        <v>121.01219191306946</v>
      </c>
      <c r="K17102" s="19">
        <v>80.487808086930542</v>
      </c>
      <c r="Z17102" s="19">
        <v>17047</v>
      </c>
      <c r="AA17102" s="19">
        <v>4.413005784467515</v>
      </c>
      <c r="AB17102" s="19">
        <v>0.89278359691922304</v>
      </c>
    </row>
    <row r="17103" spans="1:28" customFormat="1" ht="15" x14ac:dyDescent="0.25">
      <c r="A17103" s="2"/>
      <c r="B17103" s="4">
        <v>185.75</v>
      </c>
      <c r="C17103" s="4">
        <v>52.01</v>
      </c>
      <c r="D17103" s="4">
        <v>133.74</v>
      </c>
      <c r="E17103" s="4">
        <f>LN(Table2[[#This Row],[Total Amount Spent]])</f>
        <v>4.8958976166258328</v>
      </c>
      <c r="F17103" s="4"/>
      <c r="G17103" s="2"/>
      <c r="H17103" s="2"/>
      <c r="I17103" s="19">
        <v>17048</v>
      </c>
      <c r="J17103" s="19">
        <v>197.04715313065458</v>
      </c>
      <c r="K17103" s="19">
        <v>38.682846869345411</v>
      </c>
      <c r="Z17103" s="19">
        <v>17048</v>
      </c>
      <c r="AA17103" s="19">
        <v>4.9283682308819294</v>
      </c>
      <c r="AB17103" s="19">
        <v>0.53431885140192659</v>
      </c>
    </row>
    <row r="17104" spans="1:28" customFormat="1" ht="15" x14ac:dyDescent="0.25">
      <c r="A17104" s="2"/>
      <c r="B17104" s="4">
        <v>89.72</v>
      </c>
      <c r="C17104" s="4">
        <v>43.96</v>
      </c>
      <c r="D17104" s="4">
        <v>45.76</v>
      </c>
      <c r="E17104" s="4">
        <f>LN(Table2[[#This Row],[Total Amount Spent]])</f>
        <v>3.8234103470715426</v>
      </c>
      <c r="F17104" s="4"/>
      <c r="G17104" s="2"/>
      <c r="H17104" s="2"/>
      <c r="I17104" s="19">
        <v>17049</v>
      </c>
      <c r="J17104" s="19">
        <v>197.12748123179873</v>
      </c>
      <c r="K17104" s="19">
        <v>-140.78748123179872</v>
      </c>
      <c r="Z17104" s="19">
        <v>17049</v>
      </c>
      <c r="AA17104" s="19">
        <v>4.9000529693576533</v>
      </c>
      <c r="AB17104" s="19">
        <v>-0.86864820690942679</v>
      </c>
    </row>
    <row r="17105" spans="1:28" customFormat="1" ht="15" x14ac:dyDescent="0.25">
      <c r="A17105" s="2"/>
      <c r="B17105" s="4">
        <v>120.83</v>
      </c>
      <c r="C17105" s="4">
        <v>137.74</v>
      </c>
      <c r="D17105" s="4">
        <v>103.92</v>
      </c>
      <c r="E17105" s="4">
        <f>LN(Table2[[#This Row],[Total Amount Spent]])</f>
        <v>4.6436213723623441</v>
      </c>
      <c r="F17105" s="4"/>
      <c r="G17105" s="2"/>
      <c r="H17105" s="2"/>
      <c r="I17105" s="19">
        <v>17050</v>
      </c>
      <c r="J17105" s="19">
        <v>128.57613940826502</v>
      </c>
      <c r="K17105" s="19">
        <v>125.98386059173498</v>
      </c>
      <c r="Z17105" s="19">
        <v>17050</v>
      </c>
      <c r="AA17105" s="19">
        <v>4.4786856999649727</v>
      </c>
      <c r="AB17105" s="19">
        <v>1.0608508646245038</v>
      </c>
    </row>
    <row r="17106" spans="1:28" customFormat="1" ht="15" x14ac:dyDescent="0.25">
      <c r="A17106" s="2"/>
      <c r="B17106" s="4">
        <v>166.24</v>
      </c>
      <c r="C17106" s="4">
        <v>13.29</v>
      </c>
      <c r="D17106" s="4">
        <v>651.66999999999996</v>
      </c>
      <c r="E17106" s="4">
        <f>LN(Table2[[#This Row],[Total Amount Spent]])</f>
        <v>6.4795382988277881</v>
      </c>
      <c r="F17106" s="4"/>
      <c r="G17106" s="2"/>
      <c r="H17106" s="2"/>
      <c r="I17106" s="19">
        <v>17051</v>
      </c>
      <c r="J17106" s="19">
        <v>67.31903266759636</v>
      </c>
      <c r="K17106" s="19">
        <v>0.87096733240363733</v>
      </c>
      <c r="Z17106" s="19">
        <v>17051</v>
      </c>
      <c r="AA17106" s="19">
        <v>4.1321831890606946</v>
      </c>
      <c r="AB17106" s="19">
        <v>9.0114737471866491E-2</v>
      </c>
    </row>
    <row r="17107" spans="1:28" customFormat="1" ht="15" x14ac:dyDescent="0.25">
      <c r="A17107" s="2"/>
      <c r="B17107" s="4">
        <v>59.61</v>
      </c>
      <c r="C17107" s="4">
        <v>44.11</v>
      </c>
      <c r="D17107" s="4">
        <v>75.11</v>
      </c>
      <c r="E17107" s="4">
        <f>LN(Table2[[#This Row],[Total Amount Spent]])</f>
        <v>4.3189537056979201</v>
      </c>
      <c r="F17107" s="4"/>
      <c r="G17107" s="2"/>
      <c r="H17107" s="2"/>
      <c r="I17107" s="19">
        <v>17052</v>
      </c>
      <c r="J17107" s="19">
        <v>21.658191826636557</v>
      </c>
      <c r="K17107" s="19">
        <v>4.0718081733634435</v>
      </c>
      <c r="Z17107" s="19">
        <v>17052</v>
      </c>
      <c r="AA17107" s="19">
        <v>3.8144846754944099</v>
      </c>
      <c r="AB17107" s="19">
        <v>-0.56682704920075722</v>
      </c>
    </row>
    <row r="17108" spans="1:28" customFormat="1" ht="15" x14ac:dyDescent="0.25">
      <c r="A17108" s="2"/>
      <c r="B17108" s="4">
        <v>113.71</v>
      </c>
      <c r="C17108" s="4">
        <v>52.3</v>
      </c>
      <c r="D17108" s="4">
        <v>61.41</v>
      </c>
      <c r="E17108" s="4">
        <f>LN(Table2[[#This Row],[Total Amount Spent]])</f>
        <v>4.1175726883413075</v>
      </c>
      <c r="F17108" s="4"/>
      <c r="G17108" s="2"/>
      <c r="H17108" s="2"/>
      <c r="I17108" s="19">
        <v>17053</v>
      </c>
      <c r="J17108" s="19">
        <v>302.72711988093579</v>
      </c>
      <c r="K17108" s="19">
        <v>48.492880119064239</v>
      </c>
      <c r="Z17108" s="19">
        <v>17053</v>
      </c>
      <c r="AA17108" s="19">
        <v>5.5023739254182011</v>
      </c>
      <c r="AB17108" s="19">
        <v>0.3590388823295072</v>
      </c>
    </row>
    <row r="17109" spans="1:28" customFormat="1" ht="15" x14ac:dyDescent="0.25">
      <c r="A17109" s="2"/>
      <c r="B17109" s="4">
        <v>20.190000000000001</v>
      </c>
      <c r="C17109" s="4">
        <v>10.9</v>
      </c>
      <c r="D17109" s="4">
        <v>9.2899999999999991</v>
      </c>
      <c r="E17109" s="4">
        <f>LN(Table2[[#This Row],[Total Amount Spent]])</f>
        <v>2.2289385528257473</v>
      </c>
      <c r="F17109" s="4"/>
      <c r="G17109" s="2"/>
      <c r="H17109" s="2"/>
      <c r="I17109" s="19">
        <v>17054</v>
      </c>
      <c r="J17109" s="19">
        <v>25.108296582513471</v>
      </c>
      <c r="K17109" s="19">
        <v>-17.558296582513471</v>
      </c>
      <c r="Z17109" s="19">
        <v>17054</v>
      </c>
      <c r="AA17109" s="19">
        <v>3.8315555760408553</v>
      </c>
      <c r="AB17109" s="19">
        <v>-1.8100080127799218</v>
      </c>
    </row>
    <row r="17110" spans="1:28" customFormat="1" ht="15" x14ac:dyDescent="0.25">
      <c r="A17110" s="2"/>
      <c r="B17110" s="4">
        <v>178.83</v>
      </c>
      <c r="C17110" s="4">
        <v>96.56</v>
      </c>
      <c r="D17110" s="4">
        <v>261.10000000000002</v>
      </c>
      <c r="E17110" s="4">
        <f>LN(Table2[[#This Row],[Total Amount Spent]])</f>
        <v>5.5649034757050835</v>
      </c>
      <c r="F17110" s="4"/>
      <c r="G17110" s="2"/>
      <c r="H17110" s="2"/>
      <c r="I17110" s="19">
        <v>17055</v>
      </c>
      <c r="J17110" s="19">
        <v>273.47805811894119</v>
      </c>
      <c r="K17110" s="19">
        <v>6.531941881058799</v>
      </c>
      <c r="Z17110" s="19">
        <v>17055</v>
      </c>
      <c r="AA17110" s="19">
        <v>5.4407721776185065</v>
      </c>
      <c r="AB17110" s="19">
        <v>0.19405313919871769</v>
      </c>
    </row>
    <row r="17111" spans="1:28" customFormat="1" ht="15" x14ac:dyDescent="0.25">
      <c r="A17111" s="2"/>
      <c r="B17111" s="4">
        <v>61.83</v>
      </c>
      <c r="C17111" s="4">
        <v>61.83</v>
      </c>
      <c r="D17111" s="4">
        <v>185.49</v>
      </c>
      <c r="E17111" s="4">
        <f>LN(Table2[[#This Row],[Total Amount Spent]])</f>
        <v>5.2230009722385873</v>
      </c>
      <c r="F17111" s="4"/>
      <c r="G17111" s="2"/>
      <c r="H17111" s="2"/>
      <c r="I17111" s="19">
        <v>17056</v>
      </c>
      <c r="J17111" s="19">
        <v>103.3993528012281</v>
      </c>
      <c r="K17111" s="19">
        <v>-47.359352801228106</v>
      </c>
      <c r="Z17111" s="19">
        <v>17056</v>
      </c>
      <c r="AA17111" s="19">
        <v>4.3010629270271252</v>
      </c>
      <c r="AB17111" s="19">
        <v>-0.27499720555831875</v>
      </c>
    </row>
    <row r="17112" spans="1:28" customFormat="1" ht="15" x14ac:dyDescent="0.25">
      <c r="A17112" s="2"/>
      <c r="B17112" s="4">
        <v>86.95</v>
      </c>
      <c r="C17112" s="4">
        <v>54.77</v>
      </c>
      <c r="D17112" s="4">
        <v>206.08</v>
      </c>
      <c r="E17112" s="4">
        <f>LN(Table2[[#This Row],[Total Amount Spent]])</f>
        <v>5.3282644429159891</v>
      </c>
      <c r="F17112" s="4"/>
      <c r="G17112" s="2"/>
      <c r="H17112" s="2"/>
      <c r="I17112" s="19">
        <v>17057</v>
      </c>
      <c r="J17112" s="19">
        <v>281.77085863269917</v>
      </c>
      <c r="K17112" s="19">
        <v>59.969141367300836</v>
      </c>
      <c r="Z17112" s="19">
        <v>17057</v>
      </c>
      <c r="AA17112" s="19">
        <v>5.4638325344398622</v>
      </c>
      <c r="AB17112" s="19">
        <v>0.37021767958026519</v>
      </c>
    </row>
    <row r="17113" spans="1:28" customFormat="1" ht="15" x14ac:dyDescent="0.25">
      <c r="A17113" s="2"/>
      <c r="B17113" s="4">
        <v>165.73</v>
      </c>
      <c r="C17113" s="4">
        <v>218.76</v>
      </c>
      <c r="D17113" s="4">
        <v>444.16</v>
      </c>
      <c r="E17113" s="4">
        <f>LN(Table2[[#This Row],[Total Amount Spent]])</f>
        <v>6.0961848578783853</v>
      </c>
      <c r="F17113" s="4"/>
      <c r="G17113" s="2"/>
      <c r="H17113" s="2"/>
      <c r="I17113" s="19">
        <v>17058</v>
      </c>
      <c r="J17113" s="19">
        <v>52.465600735994109</v>
      </c>
      <c r="K17113" s="19">
        <v>15.164399264005887</v>
      </c>
      <c r="Z17113" s="19">
        <v>17058</v>
      </c>
      <c r="AA17113" s="19">
        <v>4.0239359011593203</v>
      </c>
      <c r="AB17113" s="19">
        <v>0.19011577042752847</v>
      </c>
    </row>
    <row r="17114" spans="1:28" customFormat="1" ht="15" x14ac:dyDescent="0.25">
      <c r="A17114" s="2"/>
      <c r="B17114" s="4">
        <v>134.68</v>
      </c>
      <c r="C17114" s="4">
        <v>8.08</v>
      </c>
      <c r="D17114" s="4">
        <v>261.27999999999997</v>
      </c>
      <c r="E17114" s="4">
        <f>LN(Table2[[#This Row],[Total Amount Spent]])</f>
        <v>5.5655926292221549</v>
      </c>
      <c r="F17114" s="4"/>
      <c r="G17114" s="2"/>
      <c r="H17114" s="2"/>
      <c r="I17114" s="19">
        <v>17059</v>
      </c>
      <c r="J17114" s="19">
        <v>260.21383741134531</v>
      </c>
      <c r="K17114" s="19">
        <v>-78.103837411345296</v>
      </c>
      <c r="Z17114" s="19">
        <v>17059</v>
      </c>
      <c r="AA17114" s="19">
        <v>5.4034094728802948</v>
      </c>
      <c r="AB17114" s="19">
        <v>-0.1987985727725663</v>
      </c>
    </row>
    <row r="17115" spans="1:28" customFormat="1" ht="15" x14ac:dyDescent="0.25">
      <c r="A17115" s="2"/>
      <c r="B17115" s="4">
        <v>176.71</v>
      </c>
      <c r="C17115" s="4">
        <v>206.75</v>
      </c>
      <c r="D17115" s="4">
        <v>323.38</v>
      </c>
      <c r="E17115" s="4">
        <f>LN(Table2[[#This Row],[Total Amount Spent]])</f>
        <v>5.7788281023116683</v>
      </c>
      <c r="F17115" s="4"/>
      <c r="G17115" s="2"/>
      <c r="H17115" s="2"/>
      <c r="I17115" s="19">
        <v>17060</v>
      </c>
      <c r="J17115" s="19">
        <v>323.04988863616023</v>
      </c>
      <c r="K17115" s="19">
        <v>1.4601113638397578</v>
      </c>
      <c r="Z17115" s="19">
        <v>17060</v>
      </c>
      <c r="AA17115" s="19">
        <v>5.7640895069557754</v>
      </c>
      <c r="AB17115" s="19">
        <v>1.822684535453245E-2</v>
      </c>
    </row>
    <row r="17116" spans="1:28" customFormat="1" ht="15" x14ac:dyDescent="0.25">
      <c r="A17116" s="2"/>
      <c r="B17116" s="4">
        <v>179.97</v>
      </c>
      <c r="C17116" s="4">
        <v>280.75</v>
      </c>
      <c r="D17116" s="4">
        <v>259.16000000000003</v>
      </c>
      <c r="E17116" s="4">
        <f>LN(Table2[[#This Row],[Total Amount Spent]])</f>
        <v>5.5574456315817562</v>
      </c>
      <c r="F17116" s="4"/>
      <c r="G17116" s="2"/>
      <c r="H17116" s="2"/>
      <c r="I17116" s="19">
        <v>17061</v>
      </c>
      <c r="J17116" s="19">
        <v>178.99596613488507</v>
      </c>
      <c r="K17116" s="19">
        <v>-87.085966134885069</v>
      </c>
      <c r="Z17116" s="19">
        <v>17061</v>
      </c>
      <c r="AA17116" s="19">
        <v>4.7614104980661516</v>
      </c>
      <c r="AB17116" s="19">
        <v>-0.24060066069613306</v>
      </c>
    </row>
    <row r="17117" spans="1:28" customFormat="1" ht="15" x14ac:dyDescent="0.25">
      <c r="A17117" s="2"/>
      <c r="B17117" s="4">
        <v>50.04</v>
      </c>
      <c r="C17117" s="4">
        <v>22.01</v>
      </c>
      <c r="D17117" s="4">
        <v>78.069999999999993</v>
      </c>
      <c r="E17117" s="4">
        <f>LN(Table2[[#This Row],[Total Amount Spent]])</f>
        <v>4.3576058601321996</v>
      </c>
      <c r="F17117" s="4"/>
      <c r="G17117" s="2"/>
      <c r="H17117" s="2"/>
      <c r="I17117" s="19">
        <v>17062</v>
      </c>
      <c r="J17117" s="19">
        <v>249.314836588557</v>
      </c>
      <c r="K17117" s="19">
        <v>-170.684836588557</v>
      </c>
      <c r="Z17117" s="19">
        <v>17062</v>
      </c>
      <c r="AA17117" s="19">
        <v>5.2194293593062842</v>
      </c>
      <c r="AB17117" s="19">
        <v>-0.85467605330285945</v>
      </c>
    </row>
    <row r="17118" spans="1:28" customFormat="1" ht="15" x14ac:dyDescent="0.25">
      <c r="A17118" s="2"/>
      <c r="B17118" s="4">
        <v>115.47</v>
      </c>
      <c r="C17118" s="4">
        <v>12.7</v>
      </c>
      <c r="D17118" s="4">
        <v>102.77</v>
      </c>
      <c r="E17118" s="4">
        <f>LN(Table2[[#This Row],[Total Amount Spent]])</f>
        <v>4.632493481636982</v>
      </c>
      <c r="F17118" s="4"/>
      <c r="G17118" s="2"/>
      <c r="H17118" s="2"/>
      <c r="I17118" s="19">
        <v>17063</v>
      </c>
      <c r="J17118" s="19">
        <v>261.82458019376065</v>
      </c>
      <c r="K17118" s="19">
        <v>-116.18458019376067</v>
      </c>
      <c r="Z17118" s="19">
        <v>17063</v>
      </c>
      <c r="AA17118" s="19">
        <v>5.2565766181302394</v>
      </c>
      <c r="AB17118" s="19">
        <v>-0.27543879482300682</v>
      </c>
    </row>
    <row r="17119" spans="1:28" customFormat="1" ht="15" x14ac:dyDescent="0.25">
      <c r="A17119" s="2"/>
      <c r="B17119" s="4">
        <v>15.91</v>
      </c>
      <c r="C17119" s="4">
        <v>31.82</v>
      </c>
      <c r="D17119" s="4">
        <v>31.82</v>
      </c>
      <c r="E17119" s="4">
        <f>LN(Table2[[#This Row],[Total Amount Spent]])</f>
        <v>3.4600950229096408</v>
      </c>
      <c r="F17119" s="4"/>
      <c r="G17119" s="2"/>
      <c r="H17119" s="2"/>
      <c r="I17119" s="19">
        <v>17064</v>
      </c>
      <c r="J17119" s="19">
        <v>45.248013205789199</v>
      </c>
      <c r="K17119" s="19">
        <v>-21.448013205789199</v>
      </c>
      <c r="Z17119" s="19">
        <v>17064</v>
      </c>
      <c r="AA17119" s="19">
        <v>3.9499190156800457</v>
      </c>
      <c r="AB17119" s="19">
        <v>-0.78023343500261655</v>
      </c>
    </row>
    <row r="17120" spans="1:28" customFormat="1" ht="15" x14ac:dyDescent="0.25">
      <c r="A17120" s="2"/>
      <c r="B17120" s="4">
        <v>154.66</v>
      </c>
      <c r="C17120" s="4">
        <v>83.51</v>
      </c>
      <c r="D17120" s="4">
        <v>71.150000000000006</v>
      </c>
      <c r="E17120" s="4">
        <f>LN(Table2[[#This Row],[Total Amount Spent]])</f>
        <v>4.2647903245358618</v>
      </c>
      <c r="F17120" s="4"/>
      <c r="G17120" s="2"/>
      <c r="H17120" s="2"/>
      <c r="I17120" s="19">
        <v>17065</v>
      </c>
      <c r="J17120" s="19">
        <v>185.26997510827724</v>
      </c>
      <c r="K17120" s="19">
        <v>-84.72997510827723</v>
      </c>
      <c r="Z17120" s="19">
        <v>17065</v>
      </c>
      <c r="AA17120" s="19">
        <v>4.8629276984297523</v>
      </c>
      <c r="AB17120" s="19">
        <v>-0.25237204016532289</v>
      </c>
    </row>
    <row r="17121" spans="1:28" customFormat="1" ht="15" x14ac:dyDescent="0.25">
      <c r="A17121" s="2"/>
      <c r="B17121" s="4">
        <v>189.42</v>
      </c>
      <c r="C17121" s="4">
        <v>454.6</v>
      </c>
      <c r="D17121" s="4">
        <v>303.08</v>
      </c>
      <c r="E17121" s="4">
        <f>LN(Table2[[#This Row],[Total Amount Spent]])</f>
        <v>5.7139967970631727</v>
      </c>
      <c r="F17121" s="4"/>
      <c r="G17121" s="2"/>
      <c r="H17121" s="2"/>
      <c r="I17121" s="19">
        <v>17066</v>
      </c>
      <c r="J17121" s="19">
        <v>295.84572432567256</v>
      </c>
      <c r="K17121" s="19">
        <v>-120.11572432567257</v>
      </c>
      <c r="Z17121" s="19">
        <v>17066</v>
      </c>
      <c r="AA17121" s="19">
        <v>5.4548359111618145</v>
      </c>
      <c r="AB17121" s="19">
        <v>-0.28588718495505994</v>
      </c>
    </row>
    <row r="17122" spans="1:28" customFormat="1" ht="15" x14ac:dyDescent="0.25">
      <c r="A17122" s="2"/>
      <c r="B17122" s="4">
        <v>156.47999999999999</v>
      </c>
      <c r="C17122" s="4">
        <v>337.99</v>
      </c>
      <c r="D17122" s="4">
        <v>287.93</v>
      </c>
      <c r="E17122" s="4">
        <f>LN(Table2[[#This Row],[Total Amount Spent]])</f>
        <v>5.6627173950376015</v>
      </c>
      <c r="F17122" s="4"/>
      <c r="G17122" s="2"/>
      <c r="H17122" s="2"/>
      <c r="I17122" s="19">
        <v>17067</v>
      </c>
      <c r="J17122" s="19">
        <v>254.20568430225794</v>
      </c>
      <c r="K17122" s="19">
        <v>-174.03568430225795</v>
      </c>
      <c r="Z17122" s="19">
        <v>17067</v>
      </c>
      <c r="AA17122" s="19">
        <v>5.2497112132823389</v>
      </c>
      <c r="AB17122" s="19">
        <v>-0.86556183322747859</v>
      </c>
    </row>
    <row r="17123" spans="1:28" customFormat="1" ht="15" x14ac:dyDescent="0.25">
      <c r="A17123" s="2"/>
      <c r="B17123" s="4">
        <v>32.96</v>
      </c>
      <c r="C17123" s="4">
        <v>4.28</v>
      </c>
      <c r="D17123" s="4">
        <v>28.68</v>
      </c>
      <c r="E17123" s="4">
        <f>LN(Table2[[#This Row],[Total Amount Spent]])</f>
        <v>3.3562000157314196</v>
      </c>
      <c r="F17123" s="4"/>
      <c r="G17123" s="2"/>
      <c r="H17123" s="2"/>
      <c r="I17123" s="19">
        <v>17068</v>
      </c>
      <c r="J17123" s="19">
        <v>93.176728646881955</v>
      </c>
      <c r="K17123" s="19">
        <v>68.953271353118041</v>
      </c>
      <c r="Z17123" s="19">
        <v>17068</v>
      </c>
      <c r="AA17123" s="19">
        <v>4.2701583778258687</v>
      </c>
      <c r="AB17123" s="19">
        <v>0.81824010473610898</v>
      </c>
    </row>
    <row r="17124" spans="1:28" customFormat="1" ht="15" x14ac:dyDescent="0.25">
      <c r="A17124" s="2"/>
      <c r="B17124" s="4">
        <v>56.35</v>
      </c>
      <c r="C17124" s="4">
        <v>91.28</v>
      </c>
      <c r="D17124" s="4">
        <v>77.77</v>
      </c>
      <c r="E17124" s="4">
        <f>LN(Table2[[#This Row],[Total Amount Spent]])</f>
        <v>4.353755752706852</v>
      </c>
      <c r="F17124" s="4"/>
      <c r="G17124" s="2"/>
      <c r="H17124" s="2"/>
      <c r="I17124" s="19">
        <v>17069</v>
      </c>
      <c r="J17124" s="19">
        <v>323.55881924350763</v>
      </c>
      <c r="K17124" s="19">
        <v>443.42118075649239</v>
      </c>
      <c r="Z17124" s="19">
        <v>17069</v>
      </c>
      <c r="AA17124" s="19">
        <v>5.6254741950193141</v>
      </c>
      <c r="AB17124" s="19">
        <v>1.0169865303886709</v>
      </c>
    </row>
    <row r="17125" spans="1:28" customFormat="1" ht="15" x14ac:dyDescent="0.25">
      <c r="A17125" s="2"/>
      <c r="B17125" s="4">
        <v>159.86000000000001</v>
      </c>
      <c r="C17125" s="4">
        <v>172.64</v>
      </c>
      <c r="D17125" s="4">
        <v>306.94</v>
      </c>
      <c r="E17125" s="4">
        <f>LN(Table2[[#This Row],[Total Amount Spent]])</f>
        <v>5.7266522887469486</v>
      </c>
      <c r="F17125" s="4"/>
      <c r="G17125" s="2"/>
      <c r="H17125" s="2"/>
      <c r="I17125" s="19">
        <v>17070</v>
      </c>
      <c r="J17125" s="19">
        <v>321.37962263602401</v>
      </c>
      <c r="K17125" s="19">
        <v>-235.56962263602401</v>
      </c>
      <c r="Z17125" s="19">
        <v>17070</v>
      </c>
      <c r="AA17125" s="19">
        <v>5.6755339232072144</v>
      </c>
      <c r="AB17125" s="19">
        <v>-1.2233983733881848</v>
      </c>
    </row>
    <row r="17126" spans="1:28" customFormat="1" ht="15" x14ac:dyDescent="0.25">
      <c r="A17126" s="2"/>
      <c r="B17126" s="4">
        <v>124.71</v>
      </c>
      <c r="C17126" s="4">
        <v>18.7</v>
      </c>
      <c r="D17126" s="4">
        <v>106.01</v>
      </c>
      <c r="E17126" s="4">
        <f>LN(Table2[[#This Row],[Total Amount Spent]])</f>
        <v>4.6635334292850059</v>
      </c>
      <c r="F17126" s="4"/>
      <c r="G17126" s="2"/>
      <c r="H17126" s="2"/>
      <c r="I17126" s="19">
        <v>17071</v>
      </c>
      <c r="J17126" s="19">
        <v>113.62025819521097</v>
      </c>
      <c r="K17126" s="19">
        <v>85.339741804789043</v>
      </c>
      <c r="Z17126" s="19">
        <v>17071</v>
      </c>
      <c r="AA17126" s="19">
        <v>4.3624532606144175</v>
      </c>
      <c r="AB17126" s="19">
        <v>0.93065053888073201</v>
      </c>
    </row>
    <row r="17127" spans="1:28" customFormat="1" ht="15" x14ac:dyDescent="0.25">
      <c r="A17127" s="2"/>
      <c r="B17127" s="4">
        <v>166.67</v>
      </c>
      <c r="C17127" s="4">
        <v>98.33</v>
      </c>
      <c r="D17127" s="4">
        <v>68.34</v>
      </c>
      <c r="E17127" s="4">
        <f>LN(Table2[[#This Row],[Total Amount Spent]])</f>
        <v>4.2244952466871455</v>
      </c>
      <c r="F17127" s="4"/>
      <c r="G17127" s="2"/>
      <c r="H17127" s="2"/>
      <c r="I17127" s="19">
        <v>17072</v>
      </c>
      <c r="J17127" s="19">
        <v>120.76996121793634</v>
      </c>
      <c r="K17127" s="19">
        <v>8.2700387820636507</v>
      </c>
      <c r="Z17127" s="19">
        <v>17072</v>
      </c>
      <c r="AA17127" s="19">
        <v>4.4527160957991638</v>
      </c>
      <c r="AB17127" s="19">
        <v>0.40740633801778969</v>
      </c>
    </row>
    <row r="17128" spans="1:28" customFormat="1" ht="15" x14ac:dyDescent="0.25">
      <c r="A17128" s="2"/>
      <c r="B17128" s="4">
        <v>143.51</v>
      </c>
      <c r="C17128" s="4">
        <v>149.25</v>
      </c>
      <c r="D17128" s="4">
        <v>137.77000000000001</v>
      </c>
      <c r="E17128" s="4">
        <f>LN(Table2[[#This Row],[Total Amount Spent]])</f>
        <v>4.925585628056508</v>
      </c>
      <c r="F17128" s="4"/>
      <c r="G17128" s="2"/>
      <c r="H17128" s="2"/>
      <c r="I17128" s="19">
        <v>17073</v>
      </c>
      <c r="J17128" s="19">
        <v>285.06602301310113</v>
      </c>
      <c r="K17128" s="19">
        <v>-61.256023013101128</v>
      </c>
      <c r="Z17128" s="19">
        <v>17073</v>
      </c>
      <c r="AA17128" s="19">
        <v>5.460363561101496</v>
      </c>
      <c r="AB17128" s="19">
        <v>-4.9566083469458455E-2</v>
      </c>
    </row>
    <row r="17129" spans="1:28" customFormat="1" ht="15" x14ac:dyDescent="0.25">
      <c r="A17129" s="2"/>
      <c r="B17129" s="4">
        <v>104.36</v>
      </c>
      <c r="C17129" s="4">
        <v>118.97</v>
      </c>
      <c r="D17129" s="4">
        <v>194.11</v>
      </c>
      <c r="E17129" s="4">
        <f>LN(Table2[[#This Row],[Total Amount Spent]])</f>
        <v>5.2684250086829998</v>
      </c>
      <c r="F17129" s="4"/>
      <c r="G17129" s="2"/>
      <c r="H17129" s="2"/>
      <c r="I17129" s="19">
        <v>17074</v>
      </c>
      <c r="J17129" s="19">
        <v>32.332635319255033</v>
      </c>
      <c r="K17129" s="19">
        <v>0.85736468074496486</v>
      </c>
      <c r="Z17129" s="19">
        <v>17074</v>
      </c>
      <c r="AA17129" s="19">
        <v>3.8853185231705609</v>
      </c>
      <c r="AB17129" s="19">
        <v>-0.38306989743867792</v>
      </c>
    </row>
    <row r="17130" spans="1:28" customFormat="1" ht="15" x14ac:dyDescent="0.25">
      <c r="A17130" s="2"/>
      <c r="B17130" s="4">
        <v>30.67</v>
      </c>
      <c r="C17130" s="4">
        <v>4.5999999999999996</v>
      </c>
      <c r="D17130" s="4">
        <v>26.07</v>
      </c>
      <c r="E17130" s="4">
        <f>LN(Table2[[#This Row],[Total Amount Spent]])</f>
        <v>3.2607852279454104</v>
      </c>
      <c r="F17130" s="4"/>
      <c r="G17130" s="2"/>
      <c r="H17130" s="2"/>
      <c r="I17130" s="19">
        <v>17075</v>
      </c>
      <c r="J17130" s="19">
        <v>276.27348130902237</v>
      </c>
      <c r="K17130" s="19">
        <v>69.5065186909776</v>
      </c>
      <c r="Z17130" s="19">
        <v>17075</v>
      </c>
      <c r="AA17130" s="19">
        <v>5.4228479337716653</v>
      </c>
      <c r="AB17130" s="19">
        <v>0.4229548009049644</v>
      </c>
    </row>
    <row r="17131" spans="1:28" customFormat="1" ht="15" x14ac:dyDescent="0.25">
      <c r="A17131" s="2"/>
      <c r="B17131" s="4">
        <v>179.58</v>
      </c>
      <c r="C17131" s="4">
        <v>3.59</v>
      </c>
      <c r="D17131" s="4">
        <v>355.57</v>
      </c>
      <c r="E17131" s="4">
        <f>LN(Table2[[#This Row],[Total Amount Spent]])</f>
        <v>5.8737221356264255</v>
      </c>
      <c r="F17131" s="4"/>
      <c r="G17131" s="2"/>
      <c r="H17131" s="2"/>
      <c r="I17131" s="19">
        <v>17076</v>
      </c>
      <c r="J17131" s="19">
        <v>67.136767482671516</v>
      </c>
      <c r="K17131" s="19">
        <v>-6.646767482671514</v>
      </c>
      <c r="Z17131" s="19">
        <v>17076</v>
      </c>
      <c r="AA17131" s="19">
        <v>4.0918297866018145</v>
      </c>
      <c r="AB17131" s="19">
        <v>1.0648275517008088E-2</v>
      </c>
    </row>
    <row r="17132" spans="1:28" customFormat="1" ht="15" x14ac:dyDescent="0.25">
      <c r="A17132" s="2"/>
      <c r="B17132" s="4">
        <v>100.58</v>
      </c>
      <c r="C17132" s="4">
        <v>58.33</v>
      </c>
      <c r="D17132" s="4">
        <v>42.25</v>
      </c>
      <c r="E17132" s="4">
        <f>LN(Table2[[#This Row],[Total Amount Spent]])</f>
        <v>3.7436043538031827</v>
      </c>
      <c r="F17132" s="4"/>
      <c r="G17132" s="2"/>
      <c r="H17132" s="2"/>
      <c r="I17132" s="19">
        <v>17077</v>
      </c>
      <c r="J17132" s="19">
        <v>61.323197966021517</v>
      </c>
      <c r="K17132" s="19">
        <v>8.3168020339784832</v>
      </c>
      <c r="Z17132" s="19">
        <v>17077</v>
      </c>
      <c r="AA17132" s="19">
        <v>4.0875774956121091</v>
      </c>
      <c r="AB17132" s="19">
        <v>0.15576161928787879</v>
      </c>
    </row>
    <row r="17133" spans="1:28" customFormat="1" ht="15" x14ac:dyDescent="0.25">
      <c r="A17133" s="2"/>
      <c r="B17133" s="4">
        <v>180.57</v>
      </c>
      <c r="C17133" s="4">
        <v>108.34</v>
      </c>
      <c r="D17133" s="4">
        <v>252.8</v>
      </c>
      <c r="E17133" s="4">
        <f>LN(Table2[[#This Row],[Total Amount Spent]])</f>
        <v>5.5325986622727026</v>
      </c>
      <c r="F17133" s="4"/>
      <c r="G17133" s="2"/>
      <c r="H17133" s="2"/>
      <c r="I17133" s="19">
        <v>17078</v>
      </c>
      <c r="J17133" s="19">
        <v>17.600108927385179</v>
      </c>
      <c r="K17133" s="19">
        <v>4.9298910726148222</v>
      </c>
      <c r="Z17133" s="19">
        <v>17078</v>
      </c>
      <c r="AA17133" s="19">
        <v>3.7936165852491452</v>
      </c>
      <c r="AB17133" s="19">
        <v>-0.67876883080499217</v>
      </c>
    </row>
    <row r="17134" spans="1:28" customFormat="1" ht="15" x14ac:dyDescent="0.25">
      <c r="A17134" s="2"/>
      <c r="B17134" s="4">
        <v>77.459999999999994</v>
      </c>
      <c r="C17134" s="4">
        <v>83.65</v>
      </c>
      <c r="D17134" s="4">
        <v>71.27</v>
      </c>
      <c r="E17134" s="4">
        <f>LN(Table2[[#This Row],[Total Amount Spent]])</f>
        <v>4.2664754815137789</v>
      </c>
      <c r="F17134" s="4"/>
      <c r="G17134" s="2"/>
      <c r="H17134" s="2"/>
      <c r="I17134" s="19">
        <v>17079</v>
      </c>
      <c r="J17134" s="19">
        <v>148.07232102881636</v>
      </c>
      <c r="K17134" s="19">
        <v>61.677678971183639</v>
      </c>
      <c r="Z17134" s="19">
        <v>17079</v>
      </c>
      <c r="AA17134" s="19">
        <v>4.6454928952464041</v>
      </c>
      <c r="AB17134" s="19">
        <v>0.70042345010091189</v>
      </c>
    </row>
    <row r="17135" spans="1:28" customFormat="1" ht="15" x14ac:dyDescent="0.25">
      <c r="A17135" s="2"/>
      <c r="B17135" s="4">
        <v>135.56</v>
      </c>
      <c r="C17135" s="4">
        <v>52.86</v>
      </c>
      <c r="D17135" s="4">
        <v>353.82</v>
      </c>
      <c r="E17135" s="4">
        <f>LN(Table2[[#This Row],[Total Amount Spent]])</f>
        <v>5.8687883092404673</v>
      </c>
      <c r="F17135" s="4"/>
      <c r="G17135" s="2"/>
      <c r="H17135" s="2"/>
      <c r="I17135" s="19">
        <v>17080</v>
      </c>
      <c r="J17135" s="19">
        <v>188.94741747656701</v>
      </c>
      <c r="K17135" s="19">
        <v>4.9825825234329955</v>
      </c>
      <c r="Z17135" s="19">
        <v>17080</v>
      </c>
      <c r="AA17135" s="19">
        <v>4.8952751580605005</v>
      </c>
      <c r="AB17135" s="19">
        <v>0.37222211114764914</v>
      </c>
    </row>
    <row r="17136" spans="1:28" customFormat="1" ht="15" x14ac:dyDescent="0.25">
      <c r="A17136" s="2"/>
      <c r="B17136" s="4">
        <v>22.49</v>
      </c>
      <c r="C17136" s="4">
        <v>17.989999999999998</v>
      </c>
      <c r="D17136" s="4">
        <v>71.97</v>
      </c>
      <c r="E17136" s="4">
        <f>LN(Table2[[#This Row],[Total Amount Spent]])</f>
        <v>4.2762493655197131</v>
      </c>
      <c r="F17136" s="4"/>
      <c r="G17136" s="2"/>
      <c r="H17136" s="2"/>
      <c r="I17136" s="19">
        <v>17081</v>
      </c>
      <c r="J17136" s="19">
        <v>262.59144138064562</v>
      </c>
      <c r="K17136" s="19">
        <v>50.968558619354383</v>
      </c>
      <c r="Z17136" s="19">
        <v>17081</v>
      </c>
      <c r="AA17136" s="19">
        <v>5.3450063924293154</v>
      </c>
      <c r="AB17136" s="19">
        <v>0.40298433689120561</v>
      </c>
    </row>
    <row r="17137" spans="1:28" customFormat="1" ht="15" x14ac:dyDescent="0.25">
      <c r="A17137" s="2"/>
      <c r="B17137" s="4">
        <v>116.59</v>
      </c>
      <c r="C17137" s="4">
        <v>30.31</v>
      </c>
      <c r="D17137" s="4">
        <v>202.87</v>
      </c>
      <c r="E17137" s="4">
        <f>LN(Table2[[#This Row],[Total Amount Spent]])</f>
        <v>5.312565379813238</v>
      </c>
      <c r="F17137" s="4"/>
      <c r="G17137" s="2"/>
      <c r="H17137" s="2"/>
      <c r="I17137" s="19">
        <v>17082</v>
      </c>
      <c r="J17137" s="19">
        <v>21.091331575779584</v>
      </c>
      <c r="K17137" s="19">
        <v>21.228668424220416</v>
      </c>
      <c r="Z17137" s="19">
        <v>17082</v>
      </c>
      <c r="AA17137" s="19">
        <v>3.8083876425143925</v>
      </c>
      <c r="AB17137" s="19">
        <v>-6.3127854964348806E-2</v>
      </c>
    </row>
    <row r="17138" spans="1:28" customFormat="1" ht="15" x14ac:dyDescent="0.25">
      <c r="A17138" s="2"/>
      <c r="B17138" s="4">
        <v>108.08</v>
      </c>
      <c r="C17138" s="4">
        <v>15.13</v>
      </c>
      <c r="D17138" s="4">
        <v>201.03</v>
      </c>
      <c r="E17138" s="4">
        <f>LN(Table2[[#This Row],[Total Amount Spent]])</f>
        <v>5.3034541506531889</v>
      </c>
      <c r="F17138" s="4"/>
      <c r="G17138" s="2"/>
      <c r="H17138" s="2"/>
      <c r="I17138" s="19">
        <v>17083</v>
      </c>
      <c r="J17138" s="19">
        <v>69.543012089624497</v>
      </c>
      <c r="K17138" s="19">
        <v>-49.393012089624499</v>
      </c>
      <c r="Z17138" s="19">
        <v>17083</v>
      </c>
      <c r="AA17138" s="19">
        <v>4.107563832034276</v>
      </c>
      <c r="AB17138" s="19">
        <v>-1.1043595436415843</v>
      </c>
    </row>
    <row r="17139" spans="1:28" customFormat="1" ht="15" x14ac:dyDescent="0.25">
      <c r="A17139" s="2"/>
      <c r="B17139" s="4">
        <v>88.53</v>
      </c>
      <c r="C17139" s="4">
        <v>76.13</v>
      </c>
      <c r="D17139" s="4">
        <v>100.93</v>
      </c>
      <c r="E17139" s="4">
        <f>LN(Table2[[#This Row],[Total Amount Spent]])</f>
        <v>4.6144272072507686</v>
      </c>
      <c r="F17139" s="4"/>
      <c r="G17139" s="2"/>
      <c r="H17139" s="2"/>
      <c r="I17139" s="19">
        <v>17084</v>
      </c>
      <c r="J17139" s="19">
        <v>59.481392671312705</v>
      </c>
      <c r="K17139" s="19">
        <v>-43.641392671312701</v>
      </c>
      <c r="Z17139" s="19">
        <v>17084</v>
      </c>
      <c r="AA17139" s="19">
        <v>4.0459967013518305</v>
      </c>
      <c r="AB17139" s="19">
        <v>-1.283458314965551</v>
      </c>
    </row>
    <row r="17140" spans="1:28" customFormat="1" ht="15" x14ac:dyDescent="0.25">
      <c r="A17140" s="2"/>
      <c r="B17140" s="4">
        <v>133.69999999999999</v>
      </c>
      <c r="C17140" s="4">
        <v>65.510000000000005</v>
      </c>
      <c r="D17140" s="4">
        <v>68.19</v>
      </c>
      <c r="E17140" s="4">
        <f>LN(Table2[[#This Row],[Total Amount Spent]])</f>
        <v>4.2222979265325611</v>
      </c>
      <c r="F17140" s="4"/>
      <c r="G17140" s="2"/>
      <c r="H17140" s="2"/>
      <c r="I17140" s="19">
        <v>17085</v>
      </c>
      <c r="J17140" s="19">
        <v>184.09747394093512</v>
      </c>
      <c r="K17140" s="19">
        <v>17.272526059064887</v>
      </c>
      <c r="Z17140" s="19">
        <v>17085</v>
      </c>
      <c r="AA17140" s="19">
        <v>4.9133198036930494</v>
      </c>
      <c r="AB17140" s="19">
        <v>0.39182420819726449</v>
      </c>
    </row>
    <row r="17141" spans="1:28" customFormat="1" ht="15" x14ac:dyDescent="0.25">
      <c r="A17141" s="2"/>
      <c r="B17141" s="4">
        <v>38.26</v>
      </c>
      <c r="C17141" s="4">
        <v>51.65</v>
      </c>
      <c r="D17141" s="4">
        <v>63.13</v>
      </c>
      <c r="E17141" s="4">
        <f>LN(Table2[[#This Row],[Total Amount Spent]])</f>
        <v>4.1451960923795346</v>
      </c>
      <c r="F17141" s="4"/>
      <c r="G17141" s="2"/>
      <c r="H17141" s="2"/>
      <c r="I17141" s="19">
        <v>17086</v>
      </c>
      <c r="J17141" s="19">
        <v>358.52369043838189</v>
      </c>
      <c r="K17141" s="19">
        <v>-31.403690438381886</v>
      </c>
      <c r="Z17141" s="19">
        <v>17086</v>
      </c>
      <c r="AA17141" s="19">
        <v>6.0121655837282884</v>
      </c>
      <c r="AB17141" s="19">
        <v>-0.22183850767190183</v>
      </c>
    </row>
    <row r="17142" spans="1:28" customFormat="1" ht="15" x14ac:dyDescent="0.25">
      <c r="A17142" s="2"/>
      <c r="B17142" s="4">
        <v>146.47999999999999</v>
      </c>
      <c r="C17142" s="4">
        <v>205.07</v>
      </c>
      <c r="D17142" s="4">
        <v>380.85</v>
      </c>
      <c r="E17142" s="4">
        <f>LN(Table2[[#This Row],[Total Amount Spent]])</f>
        <v>5.942405596818797</v>
      </c>
      <c r="F17142" s="4"/>
      <c r="G17142" s="2"/>
      <c r="H17142" s="2"/>
      <c r="I17142" s="19">
        <v>17087</v>
      </c>
      <c r="J17142" s="19">
        <v>49.979222356366549</v>
      </c>
      <c r="K17142" s="19">
        <v>4.6407776436334487</v>
      </c>
      <c r="Z17142" s="19">
        <v>17087</v>
      </c>
      <c r="AA17142" s="19">
        <v>4.0128277615046759</v>
      </c>
      <c r="AB17142" s="19">
        <v>-1.2427645459117009E-2</v>
      </c>
    </row>
    <row r="17143" spans="1:28" customFormat="1" ht="15" x14ac:dyDescent="0.25">
      <c r="A17143" s="2"/>
      <c r="B17143" s="4">
        <v>90.93</v>
      </c>
      <c r="C17143" s="4">
        <v>181.86</v>
      </c>
      <c r="D17143" s="4">
        <v>181.86</v>
      </c>
      <c r="E17143" s="4">
        <f>LN(Table2[[#This Row],[Total Amount Spent]])</f>
        <v>5.2032371602977667</v>
      </c>
      <c r="F17143" s="4"/>
      <c r="G17143" s="2"/>
      <c r="H17143" s="2"/>
      <c r="I17143" s="19">
        <v>17088</v>
      </c>
      <c r="J17143" s="19">
        <v>323.68475858064886</v>
      </c>
      <c r="K17143" s="19">
        <v>-147.91475858064885</v>
      </c>
      <c r="Z17143" s="19">
        <v>17088</v>
      </c>
      <c r="AA17143" s="19">
        <v>5.6327787122621462</v>
      </c>
      <c r="AB17143" s="19">
        <v>-0.46360239003733916</v>
      </c>
    </row>
    <row r="17144" spans="1:28" customFormat="1" ht="15" x14ac:dyDescent="0.25">
      <c r="A17144" s="2"/>
      <c r="B17144" s="4">
        <v>188.77</v>
      </c>
      <c r="C17144" s="4">
        <v>130.25</v>
      </c>
      <c r="D17144" s="4">
        <v>436.06</v>
      </c>
      <c r="E17144" s="4">
        <f>LN(Table2[[#This Row],[Total Amount Spent]])</f>
        <v>6.0777798485599019</v>
      </c>
      <c r="F17144" s="4"/>
      <c r="G17144" s="2"/>
      <c r="H17144" s="2"/>
      <c r="I17144" s="19">
        <v>17089</v>
      </c>
      <c r="J17144" s="19">
        <v>187.28945725414212</v>
      </c>
      <c r="K17144" s="19">
        <v>73.520542745857881</v>
      </c>
      <c r="Z17144" s="19">
        <v>17089</v>
      </c>
      <c r="AA17144" s="19">
        <v>4.8453857337366815</v>
      </c>
      <c r="AB17144" s="19">
        <v>0.71840643913900326</v>
      </c>
    </row>
    <row r="17145" spans="1:28" customFormat="1" ht="15" x14ac:dyDescent="0.25">
      <c r="A17145" s="2"/>
      <c r="B17145" s="4">
        <v>141.05000000000001</v>
      </c>
      <c r="C17145" s="4">
        <v>148.1</v>
      </c>
      <c r="D17145" s="4">
        <v>275.05</v>
      </c>
      <c r="E17145" s="4">
        <f>LN(Table2[[#This Row],[Total Amount Spent]])</f>
        <v>5.6169528993214675</v>
      </c>
      <c r="F17145" s="4"/>
      <c r="G17145" s="2"/>
      <c r="H17145" s="2"/>
      <c r="I17145" s="19">
        <v>17090</v>
      </c>
      <c r="J17145" s="19">
        <v>149.14910579231537</v>
      </c>
      <c r="K17145" s="19">
        <v>43.380894207684634</v>
      </c>
      <c r="Z17145" s="19">
        <v>17090</v>
      </c>
      <c r="AA17145" s="19">
        <v>4.6627104067076317</v>
      </c>
      <c r="AB17145" s="19">
        <v>0.59754157903361271</v>
      </c>
    </row>
    <row r="17146" spans="1:28" customFormat="1" ht="15" x14ac:dyDescent="0.25">
      <c r="A17146" s="2"/>
      <c r="B17146" s="4">
        <v>132.68</v>
      </c>
      <c r="C17146" s="4">
        <v>148.6</v>
      </c>
      <c r="D17146" s="4">
        <v>116.76</v>
      </c>
      <c r="E17146" s="4">
        <f>LN(Table2[[#This Row],[Total Amount Spent]])</f>
        <v>4.7601205459859139</v>
      </c>
      <c r="F17146" s="4"/>
      <c r="G17146" s="2"/>
      <c r="H17146" s="2"/>
      <c r="I17146" s="19">
        <v>17091</v>
      </c>
      <c r="J17146" s="19">
        <v>317.51004739590024</v>
      </c>
      <c r="K17146" s="19">
        <v>-52.550047395900265</v>
      </c>
      <c r="Z17146" s="19">
        <v>17091</v>
      </c>
      <c r="AA17146" s="19">
        <v>5.8537995695915033</v>
      </c>
      <c r="AB17146" s="19">
        <v>-0.2742206983946085</v>
      </c>
    </row>
    <row r="17147" spans="1:28" customFormat="1" ht="15" x14ac:dyDescent="0.25">
      <c r="A17147" s="2"/>
      <c r="B17147" s="4">
        <v>96.59</v>
      </c>
      <c r="C17147" s="4">
        <v>36.700000000000003</v>
      </c>
      <c r="D17147" s="4">
        <v>59.89</v>
      </c>
      <c r="E17147" s="4">
        <f>LN(Table2[[#This Row],[Total Amount Spent]])</f>
        <v>4.0925095462763714</v>
      </c>
      <c r="F17147" s="4"/>
      <c r="G17147" s="2"/>
      <c r="H17147" s="2"/>
      <c r="I17147" s="19">
        <v>17092</v>
      </c>
      <c r="J17147" s="19">
        <v>147.52611703554527</v>
      </c>
      <c r="K17147" s="19">
        <v>-90.006117035545259</v>
      </c>
      <c r="Z17147" s="19">
        <v>17092</v>
      </c>
      <c r="AA17147" s="19">
        <v>4.5822090636757959</v>
      </c>
      <c r="AB17147" s="19">
        <v>-0.53007635026300459</v>
      </c>
    </row>
    <row r="17148" spans="1:28" customFormat="1" ht="15" x14ac:dyDescent="0.25">
      <c r="A17148" s="2"/>
      <c r="B17148" s="4">
        <v>133.56</v>
      </c>
      <c r="C17148" s="4">
        <v>54.75</v>
      </c>
      <c r="D17148" s="4">
        <v>78.81</v>
      </c>
      <c r="E17148" s="4">
        <f>LN(Table2[[#This Row],[Total Amount Spent]])</f>
        <v>4.3670398923655585</v>
      </c>
      <c r="F17148" s="4"/>
      <c r="G17148" s="2"/>
      <c r="H17148" s="2"/>
      <c r="I17148" s="19">
        <v>17093</v>
      </c>
      <c r="J17148" s="19">
        <v>218.86745418987005</v>
      </c>
      <c r="K17148" s="19">
        <v>-50.117454189870045</v>
      </c>
      <c r="Z17148" s="19">
        <v>17093</v>
      </c>
      <c r="AA17148" s="19">
        <v>5.1201623485460575</v>
      </c>
      <c r="AB17148" s="19">
        <v>8.2559812065818861E-3</v>
      </c>
    </row>
    <row r="17149" spans="1:28" customFormat="1" ht="15" x14ac:dyDescent="0.25">
      <c r="A17149" s="2"/>
      <c r="B17149" s="4">
        <v>187.79</v>
      </c>
      <c r="C17149" s="4">
        <v>15.02</v>
      </c>
      <c r="D17149" s="4">
        <v>736.14</v>
      </c>
      <c r="E17149" s="4">
        <f>LN(Table2[[#This Row],[Total Amount Spent]])</f>
        <v>6.6014203180311464</v>
      </c>
      <c r="F17149" s="4"/>
      <c r="G17149" s="2"/>
      <c r="H17149" s="2"/>
      <c r="I17149" s="19">
        <v>17094</v>
      </c>
      <c r="J17149" s="19">
        <v>226.92779476550996</v>
      </c>
      <c r="K17149" s="19">
        <v>134.66220523449002</v>
      </c>
      <c r="Z17149" s="19">
        <v>17094</v>
      </c>
      <c r="AA17149" s="19">
        <v>5.0666514439418648</v>
      </c>
      <c r="AB17149" s="19">
        <v>0.82385952932649698</v>
      </c>
    </row>
    <row r="17150" spans="1:28" customFormat="1" ht="15" x14ac:dyDescent="0.25">
      <c r="A17150" s="2"/>
      <c r="B17150" s="4">
        <v>47.31</v>
      </c>
      <c r="C17150" s="4">
        <v>88.94</v>
      </c>
      <c r="D17150" s="4">
        <v>100.3</v>
      </c>
      <c r="E17150" s="4">
        <f>LN(Table2[[#This Row],[Total Amount Spent]])</f>
        <v>4.60816569496789</v>
      </c>
      <c r="F17150" s="4"/>
      <c r="G17150" s="2"/>
      <c r="H17150" s="2"/>
      <c r="I17150" s="19">
        <v>17095</v>
      </c>
      <c r="J17150" s="19">
        <v>115.14898718894975</v>
      </c>
      <c r="K17150" s="19">
        <v>-7.8889871889497414</v>
      </c>
      <c r="Z17150" s="19">
        <v>17095</v>
      </c>
      <c r="AA17150" s="19">
        <v>4.38682259073589</v>
      </c>
      <c r="AB17150" s="19">
        <v>0.28843320281888918</v>
      </c>
    </row>
    <row r="17151" spans="1:28" customFormat="1" ht="15" x14ac:dyDescent="0.25">
      <c r="A17151" s="2"/>
      <c r="B17151" s="4">
        <v>47.58</v>
      </c>
      <c r="C17151" s="4">
        <v>26.64</v>
      </c>
      <c r="D17151" s="4">
        <v>68.52</v>
      </c>
      <c r="E17151" s="4">
        <f>LN(Table2[[#This Row],[Total Amount Spent]])</f>
        <v>4.2271256734559195</v>
      </c>
      <c r="F17151" s="4"/>
      <c r="G17151" s="2"/>
      <c r="H17151" s="2"/>
      <c r="I17151" s="19">
        <v>17096</v>
      </c>
      <c r="J17151" s="19">
        <v>256.08948114488737</v>
      </c>
      <c r="K17151" s="19">
        <v>167.60051885511263</v>
      </c>
      <c r="Z17151" s="19">
        <v>17096</v>
      </c>
      <c r="AA17151" s="19">
        <v>5.2363186018659125</v>
      </c>
      <c r="AB17151" s="19">
        <v>0.81268345388316998</v>
      </c>
    </row>
    <row r="17152" spans="1:28" customFormat="1" ht="15" x14ac:dyDescent="0.25">
      <c r="A17152" s="2"/>
      <c r="B17152" s="4">
        <v>82.21</v>
      </c>
      <c r="C17152" s="4">
        <v>115.91</v>
      </c>
      <c r="D17152" s="4">
        <v>130.72</v>
      </c>
      <c r="E17152" s="4">
        <f>LN(Table2[[#This Row],[Total Amount Spent]])</f>
        <v>4.8730576311116929</v>
      </c>
      <c r="F17152" s="4"/>
      <c r="G17152" s="2"/>
      <c r="H17152" s="2"/>
      <c r="I17152" s="19">
        <v>17097</v>
      </c>
      <c r="J17152" s="19">
        <v>293.13314275735115</v>
      </c>
      <c r="K17152" s="19">
        <v>-25.963142757351136</v>
      </c>
      <c r="Z17152" s="19">
        <v>17097</v>
      </c>
      <c r="AA17152" s="19">
        <v>5.4885061740498022</v>
      </c>
      <c r="AB17152" s="19">
        <v>9.9378985860226976E-2</v>
      </c>
    </row>
    <row r="17153" spans="1:28" customFormat="1" ht="15" x14ac:dyDescent="0.25">
      <c r="A17153" s="2"/>
      <c r="B17153" s="4">
        <v>98.45</v>
      </c>
      <c r="C17153" s="4">
        <v>56.11</v>
      </c>
      <c r="D17153" s="4">
        <v>42.34</v>
      </c>
      <c r="E17153" s="4">
        <f>LN(Table2[[#This Row],[Total Amount Spent]])</f>
        <v>3.7457322657067191</v>
      </c>
      <c r="F17153" s="4"/>
      <c r="G17153" s="2"/>
      <c r="H17153" s="2"/>
      <c r="I17153" s="19">
        <v>17098</v>
      </c>
      <c r="J17153" s="19">
        <v>209.30927589634186</v>
      </c>
      <c r="K17153" s="19">
        <v>140.57072410365814</v>
      </c>
      <c r="Z17153" s="19">
        <v>17098</v>
      </c>
      <c r="AA17153" s="19">
        <v>5.0169503666953394</v>
      </c>
      <c r="AB17153" s="19">
        <v>0.84063987185631461</v>
      </c>
    </row>
    <row r="17154" spans="1:28" customFormat="1" ht="15" x14ac:dyDescent="0.25">
      <c r="A17154" s="2"/>
      <c r="B17154" s="4">
        <v>136.41999999999999</v>
      </c>
      <c r="C17154" s="4">
        <v>73.66</v>
      </c>
      <c r="D17154" s="4">
        <v>62.76</v>
      </c>
      <c r="E17154" s="4">
        <f>LN(Table2[[#This Row],[Total Amount Spent]])</f>
        <v>4.1393179278648322</v>
      </c>
      <c r="F17154" s="4"/>
      <c r="G17154" s="2"/>
      <c r="H17154" s="2"/>
      <c r="I17154" s="19">
        <v>17099</v>
      </c>
      <c r="J17154" s="19">
        <v>314.93664469537572</v>
      </c>
      <c r="K17154" s="19">
        <v>-181.19664469537571</v>
      </c>
      <c r="Z17154" s="19">
        <v>17099</v>
      </c>
      <c r="AA17154" s="19">
        <v>5.6037145102408816</v>
      </c>
      <c r="AB17154" s="19">
        <v>-0.70781689361504885</v>
      </c>
    </row>
    <row r="17155" spans="1:28" customFormat="1" ht="15" x14ac:dyDescent="0.25">
      <c r="A17155" s="2"/>
      <c r="B17155" s="4">
        <v>189.17</v>
      </c>
      <c r="C17155" s="4">
        <v>75.66</v>
      </c>
      <c r="D17155" s="4">
        <v>113.51</v>
      </c>
      <c r="E17155" s="4">
        <f>LN(Table2[[#This Row],[Total Amount Spent]])</f>
        <v>4.7318909387672479</v>
      </c>
      <c r="F17155" s="4"/>
      <c r="G17155" s="2"/>
      <c r="H17155" s="2"/>
      <c r="I17155" s="19">
        <v>17100</v>
      </c>
      <c r="J17155" s="19">
        <v>153.33444039157351</v>
      </c>
      <c r="K17155" s="19">
        <v>-107.57444039157352</v>
      </c>
      <c r="Z17155" s="19">
        <v>17100</v>
      </c>
      <c r="AA17155" s="19">
        <v>4.6268558515188358</v>
      </c>
      <c r="AB17155" s="19">
        <v>-0.80344550444729324</v>
      </c>
    </row>
    <row r="17156" spans="1:28" customFormat="1" ht="15" x14ac:dyDescent="0.25">
      <c r="A17156" s="2"/>
      <c r="B17156" s="4">
        <v>46.94</v>
      </c>
      <c r="C17156" s="4">
        <v>20.65</v>
      </c>
      <c r="D17156" s="4">
        <v>73.23</v>
      </c>
      <c r="E17156" s="4">
        <f>LN(Table2[[#This Row],[Total Amount Spent]])</f>
        <v>4.2936051730729785</v>
      </c>
      <c r="F17156" s="4"/>
      <c r="G17156" s="2"/>
      <c r="H17156" s="2"/>
      <c r="I17156" s="19">
        <v>17101</v>
      </c>
      <c r="J17156" s="19">
        <v>215.26953975753003</v>
      </c>
      <c r="K17156" s="19">
        <v>-111.34953975753002</v>
      </c>
      <c r="Z17156" s="19">
        <v>17101</v>
      </c>
      <c r="AA17156" s="19">
        <v>5.0628432775339505</v>
      </c>
      <c r="AB17156" s="19">
        <v>-0.4192219051716064</v>
      </c>
    </row>
    <row r="17157" spans="1:28" customFormat="1" ht="15" x14ac:dyDescent="0.25">
      <c r="A17157" s="2"/>
      <c r="B17157" s="4">
        <v>93.55</v>
      </c>
      <c r="C17157" s="4">
        <v>97.29</v>
      </c>
      <c r="D17157" s="4">
        <v>276.91000000000003</v>
      </c>
      <c r="E17157" s="4">
        <f>LN(Table2[[#This Row],[Total Amount Spent]])</f>
        <v>5.6236925436454381</v>
      </c>
      <c r="F17157" s="4"/>
      <c r="G17157" s="2"/>
      <c r="H17157" s="2"/>
      <c r="I17157" s="19">
        <v>17102</v>
      </c>
      <c r="J17157" s="19">
        <v>278.20701780805933</v>
      </c>
      <c r="K17157" s="19">
        <v>373.46298219194063</v>
      </c>
      <c r="Z17157" s="19">
        <v>17102</v>
      </c>
      <c r="AA17157" s="19">
        <v>5.3566340130459205</v>
      </c>
      <c r="AB17157" s="19">
        <v>1.1229042857818676</v>
      </c>
    </row>
    <row r="17158" spans="1:28" customFormat="1" ht="15" x14ac:dyDescent="0.25">
      <c r="A17158" s="2"/>
      <c r="B17158" s="4">
        <v>110.7</v>
      </c>
      <c r="C17158" s="4">
        <v>86.34</v>
      </c>
      <c r="D17158" s="4">
        <v>135.06</v>
      </c>
      <c r="E17158" s="4">
        <f>LN(Table2[[#This Row],[Total Amount Spent]])</f>
        <v>4.905719124146696</v>
      </c>
      <c r="F17158" s="4"/>
      <c r="G17158" s="2"/>
      <c r="H17158" s="2"/>
      <c r="I17158" s="19">
        <v>17103</v>
      </c>
      <c r="J17158" s="19">
        <v>102.94546211513986</v>
      </c>
      <c r="K17158" s="19">
        <v>-27.835462115139862</v>
      </c>
      <c r="Z17158" s="19">
        <v>17103</v>
      </c>
      <c r="AA17158" s="19">
        <v>4.3240695076916866</v>
      </c>
      <c r="AB17158" s="19">
        <v>-5.1158019937664889E-3</v>
      </c>
    </row>
    <row r="17159" spans="1:28" customFormat="1" ht="15" x14ac:dyDescent="0.25">
      <c r="A17159" s="2"/>
      <c r="B17159" s="4">
        <v>81.5</v>
      </c>
      <c r="C17159" s="4">
        <v>14.67</v>
      </c>
      <c r="D17159" s="4">
        <v>229.83</v>
      </c>
      <c r="E17159" s="4">
        <f>LN(Table2[[#This Row],[Total Amount Spent]])</f>
        <v>5.437339905196839</v>
      </c>
      <c r="F17159" s="4"/>
      <c r="G17159" s="2"/>
      <c r="H17159" s="2"/>
      <c r="I17159" s="19">
        <v>17104</v>
      </c>
      <c r="J17159" s="19">
        <v>194.37072027737119</v>
      </c>
      <c r="K17159" s="19">
        <v>-132.96072027737119</v>
      </c>
      <c r="Z17159" s="19">
        <v>17104</v>
      </c>
      <c r="AA17159" s="19">
        <v>4.8791895260813662</v>
      </c>
      <c r="AB17159" s="19">
        <v>-0.76161683774005873</v>
      </c>
    </row>
    <row r="17160" spans="1:28" customFormat="1" ht="15" x14ac:dyDescent="0.25">
      <c r="A17160" s="2"/>
      <c r="B17160" s="4">
        <v>196.96</v>
      </c>
      <c r="C17160" s="4">
        <v>53.17</v>
      </c>
      <c r="D17160" s="4">
        <v>143.79</v>
      </c>
      <c r="E17160" s="4">
        <f>LN(Table2[[#This Row],[Total Amount Spent]])</f>
        <v>4.9683539018396496</v>
      </c>
      <c r="F17160" s="4"/>
      <c r="G17160" s="2"/>
      <c r="H17160" s="2"/>
      <c r="I17160" s="19">
        <v>17105</v>
      </c>
      <c r="J17160" s="19">
        <v>33.465200660035627</v>
      </c>
      <c r="K17160" s="19">
        <v>-24.175200660035628</v>
      </c>
      <c r="Z17160" s="19">
        <v>17105</v>
      </c>
      <c r="AA17160" s="19">
        <v>3.883867293420598</v>
      </c>
      <c r="AB17160" s="19">
        <v>-1.6549287405948507</v>
      </c>
    </row>
    <row r="17161" spans="1:28" customFormat="1" ht="15" x14ac:dyDescent="0.25">
      <c r="A17161" s="2"/>
      <c r="B17161" s="4">
        <v>104.13</v>
      </c>
      <c r="C17161" s="4">
        <v>9.3699999999999992</v>
      </c>
      <c r="D17161" s="4">
        <v>303.02</v>
      </c>
      <c r="E17161" s="4">
        <f>LN(Table2[[#This Row],[Total Amount Spent]])</f>
        <v>5.7137988099316894</v>
      </c>
      <c r="F17161" s="4"/>
      <c r="G17161" s="2"/>
      <c r="H17161" s="2"/>
      <c r="I17161" s="19">
        <v>17106</v>
      </c>
      <c r="J17161" s="19">
        <v>308.03465855950685</v>
      </c>
      <c r="K17161" s="19">
        <v>-46.934658559506829</v>
      </c>
      <c r="Z17161" s="19">
        <v>17106</v>
      </c>
      <c r="AA17161" s="19">
        <v>5.5924850568105366</v>
      </c>
      <c r="AB17161" s="19">
        <v>-2.7581581105453168E-2</v>
      </c>
    </row>
    <row r="17162" spans="1:28" customFormat="1" ht="15" x14ac:dyDescent="0.25">
      <c r="A17162" s="2"/>
      <c r="B17162" s="4">
        <v>62.3</v>
      </c>
      <c r="C17162" s="4">
        <v>36.130000000000003</v>
      </c>
      <c r="D17162" s="4">
        <v>26.17</v>
      </c>
      <c r="E17162" s="4">
        <f>LN(Table2[[#This Row],[Total Amount Spent]])</f>
        <v>3.2646137165420543</v>
      </c>
      <c r="F17162" s="4"/>
      <c r="G17162" s="2"/>
      <c r="H17162" s="2"/>
      <c r="I17162" s="19">
        <v>17107</v>
      </c>
      <c r="J17162" s="19">
        <v>108.52416955266854</v>
      </c>
      <c r="K17162" s="19">
        <v>76.96583044733147</v>
      </c>
      <c r="Z17162" s="19">
        <v>17107</v>
      </c>
      <c r="AA17162" s="19">
        <v>4.3696385646117131</v>
      </c>
      <c r="AB17162" s="19">
        <v>0.85336240762687421</v>
      </c>
    </row>
    <row r="17163" spans="1:28" customFormat="1" ht="15" x14ac:dyDescent="0.25">
      <c r="A17163" s="2"/>
      <c r="B17163" s="4">
        <v>22.18</v>
      </c>
      <c r="C17163" s="4">
        <v>31.05</v>
      </c>
      <c r="D17163" s="4">
        <v>57.67</v>
      </c>
      <c r="E17163" s="4">
        <f>LN(Table2[[#This Row],[Total Amount Spent]])</f>
        <v>4.0547371076273215</v>
      </c>
      <c r="F17163" s="4"/>
      <c r="G17163" s="2"/>
      <c r="H17163" s="2"/>
      <c r="I17163" s="19">
        <v>17108</v>
      </c>
      <c r="J17163" s="19">
        <v>149.83354256482249</v>
      </c>
      <c r="K17163" s="19">
        <v>56.246457435177518</v>
      </c>
      <c r="Z17163" s="19">
        <v>17108</v>
      </c>
      <c r="AA17163" s="19">
        <v>4.6131541100676605</v>
      </c>
      <c r="AB17163" s="19">
        <v>0.71511033284832859</v>
      </c>
    </row>
    <row r="17164" spans="1:28" customFormat="1" ht="15" x14ac:dyDescent="0.25">
      <c r="A17164" s="2"/>
      <c r="B17164" s="4">
        <v>27.97</v>
      </c>
      <c r="C17164" s="4">
        <v>48.66</v>
      </c>
      <c r="D17164" s="4">
        <v>35.25</v>
      </c>
      <c r="E17164" s="4">
        <f>LN(Table2[[#This Row],[Total Amount Spent]])</f>
        <v>3.5624655292582776</v>
      </c>
      <c r="F17164" s="4"/>
      <c r="G17164" s="2"/>
      <c r="H17164" s="2"/>
      <c r="I17164" s="19">
        <v>17109</v>
      </c>
      <c r="J17164" s="19">
        <v>298.94829157299091</v>
      </c>
      <c r="K17164" s="19">
        <v>145.21170842700911</v>
      </c>
      <c r="Z17164" s="19">
        <v>17109</v>
      </c>
      <c r="AA17164" s="19">
        <v>5.6208652288241359</v>
      </c>
      <c r="AB17164" s="19">
        <v>0.4753196290542494</v>
      </c>
    </row>
    <row r="17165" spans="1:28" customFormat="1" ht="15" x14ac:dyDescent="0.25">
      <c r="A17165" s="2"/>
      <c r="B17165" s="4">
        <v>104.04</v>
      </c>
      <c r="C17165" s="4">
        <v>35.369999999999997</v>
      </c>
      <c r="D17165" s="4">
        <v>172.71</v>
      </c>
      <c r="E17165" s="4">
        <f>LN(Table2[[#This Row],[Total Amount Spent]])</f>
        <v>5.1516138873558281</v>
      </c>
      <c r="F17165" s="4"/>
      <c r="G17165" s="2"/>
      <c r="H17165" s="2"/>
      <c r="I17165" s="19">
        <v>17110</v>
      </c>
      <c r="J17165" s="19">
        <v>224.82737116273236</v>
      </c>
      <c r="K17165" s="19">
        <v>36.452628837267611</v>
      </c>
      <c r="Z17165" s="19">
        <v>17110</v>
      </c>
      <c r="AA17165" s="19">
        <v>5.032230240890188</v>
      </c>
      <c r="AB17165" s="19">
        <v>0.53336238833196692</v>
      </c>
    </row>
    <row r="17166" spans="1:28" customFormat="1" ht="15" x14ac:dyDescent="0.25">
      <c r="A17166" s="2"/>
      <c r="B17166" s="4">
        <v>143.27000000000001</v>
      </c>
      <c r="C17166" s="4">
        <v>91.69</v>
      </c>
      <c r="D17166" s="4">
        <v>194.85</v>
      </c>
      <c r="E17166" s="4">
        <f>LN(Table2[[#This Row],[Total Amount Spent]])</f>
        <v>5.2722300317847184</v>
      </c>
      <c r="F17166" s="4"/>
      <c r="G17166" s="2"/>
      <c r="H17166" s="2"/>
      <c r="I17166" s="19">
        <v>17111</v>
      </c>
      <c r="J17166" s="19">
        <v>316.06677317690196</v>
      </c>
      <c r="K17166" s="19">
        <v>7.3132268230980344</v>
      </c>
      <c r="Z17166" s="19">
        <v>17111</v>
      </c>
      <c r="AA17166" s="19">
        <v>5.7156072458126941</v>
      </c>
      <c r="AB17166" s="19">
        <v>6.3220856498974243E-2</v>
      </c>
    </row>
    <row r="17167" spans="1:28" customFormat="1" ht="15" x14ac:dyDescent="0.25">
      <c r="A17167" s="2"/>
      <c r="B17167" s="4">
        <v>108.41</v>
      </c>
      <c r="C17167" s="4">
        <v>41.19</v>
      </c>
      <c r="D17167" s="4">
        <v>67.22</v>
      </c>
      <c r="E17167" s="4">
        <f>LN(Table2[[#This Row],[Total Amount Spent]])</f>
        <v>4.2079708222969598</v>
      </c>
      <c r="F17167" s="4"/>
      <c r="G17167" s="2"/>
      <c r="H17167" s="2"/>
      <c r="I17167" s="19">
        <v>17112</v>
      </c>
      <c r="J17167" s="19">
        <v>329.30152423702339</v>
      </c>
      <c r="K17167" s="19">
        <v>-70.141524237023361</v>
      </c>
      <c r="Z17167" s="19">
        <v>17112</v>
      </c>
      <c r="AA17167" s="19">
        <v>5.8454222133688853</v>
      </c>
      <c r="AB17167" s="19">
        <v>-0.28797658178712915</v>
      </c>
    </row>
    <row r="17168" spans="1:28" customFormat="1" ht="15" x14ac:dyDescent="0.25">
      <c r="A17168" s="2"/>
      <c r="B17168" s="4">
        <v>28.17</v>
      </c>
      <c r="C17168" s="4">
        <v>67.599999999999994</v>
      </c>
      <c r="D17168" s="4">
        <v>45.08</v>
      </c>
      <c r="E17168" s="4">
        <f>LN(Table2[[#This Row],[Total Amount Spent]])</f>
        <v>3.8084386891715756</v>
      </c>
      <c r="F17168" s="4"/>
      <c r="G17168" s="2"/>
      <c r="H17168" s="2"/>
      <c r="I17168" s="19">
        <v>17113</v>
      </c>
      <c r="J17168" s="19">
        <v>84.602366685288004</v>
      </c>
      <c r="K17168" s="19">
        <v>-6.5323666852880109</v>
      </c>
      <c r="Z17168" s="19">
        <v>17113</v>
      </c>
      <c r="AA17168" s="19">
        <v>4.1987987959195836</v>
      </c>
      <c r="AB17168" s="19">
        <v>0.15880706421261603</v>
      </c>
    </row>
    <row r="17169" spans="1:28" customFormat="1" ht="15" x14ac:dyDescent="0.25">
      <c r="A17169" s="2"/>
      <c r="B17169" s="4">
        <v>145.38</v>
      </c>
      <c r="C17169" s="4">
        <v>87.22</v>
      </c>
      <c r="D17169" s="4">
        <v>203.54</v>
      </c>
      <c r="E17169" s="4">
        <f>LN(Table2[[#This Row],[Total Amount Spent]])</f>
        <v>5.3158625457637854</v>
      </c>
      <c r="F17169" s="4"/>
      <c r="G17169" s="2"/>
      <c r="H17169" s="2"/>
      <c r="I17169" s="19">
        <v>17114</v>
      </c>
      <c r="J17169" s="19">
        <v>193.15501107208618</v>
      </c>
      <c r="K17169" s="19">
        <v>-90.385011072086186</v>
      </c>
      <c r="Z17169" s="19">
        <v>17114</v>
      </c>
      <c r="AA17169" s="19">
        <v>4.8449855446016139</v>
      </c>
      <c r="AB17169" s="19">
        <v>-0.21249206296463186</v>
      </c>
    </row>
    <row r="17170" spans="1:28" customFormat="1" ht="15" x14ac:dyDescent="0.25">
      <c r="A17170" s="2"/>
      <c r="B17170" s="4">
        <v>98.37</v>
      </c>
      <c r="C17170" s="4">
        <v>43.28</v>
      </c>
      <c r="D17170" s="4">
        <v>350.2</v>
      </c>
      <c r="E17170" s="4">
        <f>LN(Table2[[#This Row],[Total Amount Spent]])</f>
        <v>5.8585044198517515</v>
      </c>
      <c r="F17170" s="4"/>
      <c r="G17170" s="2"/>
      <c r="H17170" s="2"/>
      <c r="I17170" s="19">
        <v>17115</v>
      </c>
      <c r="J17170" s="19">
        <v>28.499099822843323</v>
      </c>
      <c r="K17170" s="19">
        <v>3.3209001771566768</v>
      </c>
      <c r="Z17170" s="19">
        <v>17115</v>
      </c>
      <c r="AA17170" s="19">
        <v>3.86822493455134</v>
      </c>
      <c r="AB17170" s="19">
        <v>-0.40812991164169921</v>
      </c>
    </row>
    <row r="17171" spans="1:28" customFormat="1" ht="15" x14ac:dyDescent="0.25">
      <c r="A17171" s="2"/>
      <c r="B17171" s="4">
        <v>103.53</v>
      </c>
      <c r="C17171" s="4">
        <v>46.58</v>
      </c>
      <c r="D17171" s="4">
        <v>264.01</v>
      </c>
      <c r="E17171" s="4">
        <f>LN(Table2[[#This Row],[Total Amount Spent]])</f>
        <v>5.5759869812168121</v>
      </c>
      <c r="F17171" s="4"/>
      <c r="G17171" s="2"/>
      <c r="H17171" s="2"/>
      <c r="I17171" s="19">
        <v>17116</v>
      </c>
      <c r="J17171" s="19">
        <v>266.20203115584201</v>
      </c>
      <c r="K17171" s="19">
        <v>-195.052031155842</v>
      </c>
      <c r="Z17171" s="19">
        <v>17116</v>
      </c>
      <c r="AA17171" s="19">
        <v>5.3321655003630646</v>
      </c>
      <c r="AB17171" s="19">
        <v>-1.0673751758272028</v>
      </c>
    </row>
    <row r="17172" spans="1:28" customFormat="1" ht="15" x14ac:dyDescent="0.25">
      <c r="A17172" s="2"/>
      <c r="B17172" s="4">
        <v>155.16999999999999</v>
      </c>
      <c r="C17172" s="4">
        <v>10.86</v>
      </c>
      <c r="D17172" s="4">
        <v>144.31</v>
      </c>
      <c r="E17172" s="4">
        <f>LN(Table2[[#This Row],[Total Amount Spent]])</f>
        <v>4.9719637634479863</v>
      </c>
      <c r="F17172" s="4"/>
      <c r="G17172" s="2"/>
      <c r="H17172" s="2"/>
      <c r="I17172" s="19">
        <v>17117</v>
      </c>
      <c r="J17172" s="19">
        <v>363.39275604687259</v>
      </c>
      <c r="K17172" s="19">
        <v>-60.312756046872607</v>
      </c>
      <c r="Z17172" s="19">
        <v>17117</v>
      </c>
      <c r="AA17172" s="19">
        <v>6.1684237177134111</v>
      </c>
      <c r="AB17172" s="19">
        <v>-0.45442692065023849</v>
      </c>
    </row>
    <row r="17173" spans="1:28" customFormat="1" ht="15" x14ac:dyDescent="0.25">
      <c r="A17173" s="2"/>
      <c r="B17173" s="4">
        <v>63.87</v>
      </c>
      <c r="C17173" s="4">
        <v>84.3</v>
      </c>
      <c r="D17173" s="4">
        <v>171.18</v>
      </c>
      <c r="E17173" s="4">
        <f>LN(Table2[[#This Row],[Total Amount Spent]])</f>
        <v>5.1427156344534639</v>
      </c>
      <c r="F17173" s="4"/>
      <c r="G17173" s="2"/>
      <c r="H17173" s="2"/>
      <c r="I17173" s="19">
        <v>17118</v>
      </c>
      <c r="J17173" s="19">
        <v>295.99475290044433</v>
      </c>
      <c r="K17173" s="19">
        <v>-8.0647529004443186</v>
      </c>
      <c r="Z17173" s="19">
        <v>17118</v>
      </c>
      <c r="AA17173" s="19">
        <v>5.6840926146535677</v>
      </c>
      <c r="AB17173" s="19">
        <v>-2.1375219615966223E-2</v>
      </c>
    </row>
    <row r="17174" spans="1:28" customFormat="1" ht="15" x14ac:dyDescent="0.25">
      <c r="A17174" s="2"/>
      <c r="B17174" s="4">
        <v>88.33</v>
      </c>
      <c r="C17174" s="4">
        <v>119.24</v>
      </c>
      <c r="D17174" s="4">
        <v>145.75</v>
      </c>
      <c r="E17174" s="4">
        <f>LN(Table2[[#This Row],[Total Amount Spent]])</f>
        <v>4.9818928252306014</v>
      </c>
      <c r="F17174" s="4"/>
      <c r="G17174" s="2"/>
      <c r="H17174" s="2"/>
      <c r="I17174" s="19">
        <v>17119</v>
      </c>
      <c r="J17174" s="19">
        <v>54.146670464582364</v>
      </c>
      <c r="K17174" s="19">
        <v>-25.466670464582364</v>
      </c>
      <c r="Z17174" s="19">
        <v>17119</v>
      </c>
      <c r="AA17174" s="19">
        <v>4.0036873301281437</v>
      </c>
      <c r="AB17174" s="19">
        <v>-0.64748731439672413</v>
      </c>
    </row>
    <row r="17175" spans="1:28" customFormat="1" ht="15" x14ac:dyDescent="0.25">
      <c r="A17175" s="2"/>
      <c r="B17175" s="4">
        <v>85.35</v>
      </c>
      <c r="C17175" s="4">
        <v>87.05</v>
      </c>
      <c r="D17175" s="4">
        <v>169</v>
      </c>
      <c r="E17175" s="4">
        <f>LN(Table2[[#This Row],[Total Amount Spent]])</f>
        <v>5.1298987149230735</v>
      </c>
      <c r="F17175" s="4"/>
      <c r="G17175" s="2"/>
      <c r="H17175" s="2"/>
      <c r="I17175" s="19">
        <v>17120</v>
      </c>
      <c r="J17175" s="19">
        <v>102.44575294059906</v>
      </c>
      <c r="K17175" s="19">
        <v>-24.675752940599068</v>
      </c>
      <c r="Z17175" s="19">
        <v>17120</v>
      </c>
      <c r="AA17175" s="19">
        <v>4.3531036567644961</v>
      </c>
      <c r="AB17175" s="19">
        <v>6.5209594235593471E-4</v>
      </c>
    </row>
    <row r="17176" spans="1:28" customFormat="1" ht="15" x14ac:dyDescent="0.25">
      <c r="A17176" s="2"/>
      <c r="B17176" s="4">
        <v>26.93</v>
      </c>
      <c r="C17176" s="4">
        <v>18.309999999999999</v>
      </c>
      <c r="D17176" s="4">
        <v>35.549999999999997</v>
      </c>
      <c r="E17176" s="4">
        <f>LN(Table2[[#This Row],[Total Amount Spent]])</f>
        <v>3.5709401562492498</v>
      </c>
      <c r="F17176" s="4"/>
      <c r="G17176" s="2"/>
      <c r="H17176" s="2"/>
      <c r="I17176" s="19">
        <v>17121</v>
      </c>
      <c r="J17176" s="19">
        <v>284.27455344194618</v>
      </c>
      <c r="K17176" s="19">
        <v>22.665446558053816</v>
      </c>
      <c r="Z17176" s="19">
        <v>17121</v>
      </c>
      <c r="AA17176" s="19">
        <v>5.5013366260927263</v>
      </c>
      <c r="AB17176" s="19">
        <v>0.22531566265422232</v>
      </c>
    </row>
    <row r="17177" spans="1:28" customFormat="1" ht="15" x14ac:dyDescent="0.25">
      <c r="A17177" s="2"/>
      <c r="B17177" s="4">
        <v>152.28</v>
      </c>
      <c r="C17177" s="4">
        <v>304.56</v>
      </c>
      <c r="D17177" s="4">
        <v>304.56</v>
      </c>
      <c r="E17177" s="4">
        <f>LN(Table2[[#This Row],[Total Amount Spent]])</f>
        <v>5.7188681120742419</v>
      </c>
      <c r="F17177" s="4"/>
      <c r="G17177" s="2"/>
      <c r="H17177" s="2"/>
      <c r="I17177" s="19">
        <v>17122</v>
      </c>
      <c r="J17177" s="19">
        <v>209.25355993898958</v>
      </c>
      <c r="K17177" s="19">
        <v>-103.24355993898958</v>
      </c>
      <c r="Z17177" s="19">
        <v>17122</v>
      </c>
      <c r="AA17177" s="19">
        <v>4.9458291507620507</v>
      </c>
      <c r="AB17177" s="19">
        <v>-0.28229572147704474</v>
      </c>
    </row>
    <row r="17178" spans="1:28" customFormat="1" ht="15" x14ac:dyDescent="0.25">
      <c r="A17178" s="2"/>
      <c r="B17178" s="4">
        <v>21.35</v>
      </c>
      <c r="C17178" s="4">
        <v>17.93</v>
      </c>
      <c r="D17178" s="4">
        <v>67.47</v>
      </c>
      <c r="E17178" s="4">
        <f>LN(Table2[[#This Row],[Total Amount Spent]])</f>
        <v>4.2116830546393338</v>
      </c>
      <c r="F17178" s="4"/>
      <c r="G17178" s="2"/>
      <c r="H17178" s="2"/>
      <c r="I17178" s="19">
        <v>17123</v>
      </c>
      <c r="J17178" s="19">
        <v>287.86460298124479</v>
      </c>
      <c r="K17178" s="19">
        <v>-219.52460298124478</v>
      </c>
      <c r="Z17178" s="19">
        <v>17123</v>
      </c>
      <c r="AA17178" s="19">
        <v>5.4724450079105278</v>
      </c>
      <c r="AB17178" s="19">
        <v>-1.2479497612233823</v>
      </c>
    </row>
    <row r="17179" spans="1:28" customFormat="1" ht="15" x14ac:dyDescent="0.25">
      <c r="A17179" s="2"/>
      <c r="B17179" s="4">
        <v>105</v>
      </c>
      <c r="C17179" s="4">
        <v>214.2</v>
      </c>
      <c r="D17179" s="4">
        <v>205.8</v>
      </c>
      <c r="E17179" s="4">
        <f>LN(Table2[[#This Row],[Total Amount Spent]])</f>
        <v>5.326904823399949</v>
      </c>
      <c r="F17179" s="4"/>
      <c r="G17179" s="2"/>
      <c r="H17179" s="2"/>
      <c r="I17179" s="19">
        <v>17124</v>
      </c>
      <c r="J17179" s="19">
        <v>254.44602235158783</v>
      </c>
      <c r="K17179" s="19">
        <v>-116.67602235158782</v>
      </c>
      <c r="Z17179" s="19">
        <v>17124</v>
      </c>
      <c r="AA17179" s="19">
        <v>5.3061507743197742</v>
      </c>
      <c r="AB17179" s="19">
        <v>-0.38056514626326621</v>
      </c>
    </row>
    <row r="17180" spans="1:28" customFormat="1" ht="15" x14ac:dyDescent="0.25">
      <c r="A17180" s="2"/>
      <c r="B17180" s="4">
        <v>198.59</v>
      </c>
      <c r="C17180" s="4">
        <v>297.88</v>
      </c>
      <c r="D17180" s="4">
        <v>297.89</v>
      </c>
      <c r="E17180" s="4">
        <f>LN(Table2[[#This Row],[Total Amount Spent]])</f>
        <v>5.6967242908442941</v>
      </c>
      <c r="F17180" s="4"/>
      <c r="G17180" s="2"/>
      <c r="H17180" s="2"/>
      <c r="I17180" s="19">
        <v>17125</v>
      </c>
      <c r="J17180" s="19">
        <v>185.72569111776835</v>
      </c>
      <c r="K17180" s="19">
        <v>8.3843088822316645</v>
      </c>
      <c r="Z17180" s="19">
        <v>17125</v>
      </c>
      <c r="AA17180" s="19">
        <v>4.8725065600877757</v>
      </c>
      <c r="AB17180" s="19">
        <v>0.39591844859522407</v>
      </c>
    </row>
    <row r="17181" spans="1:28" customFormat="1" ht="15" x14ac:dyDescent="0.25">
      <c r="A17181" s="2"/>
      <c r="B17181" s="4">
        <v>18.13</v>
      </c>
      <c r="C17181" s="4">
        <v>13.05</v>
      </c>
      <c r="D17181" s="4">
        <v>59.47</v>
      </c>
      <c r="E17181" s="4">
        <f>LN(Table2[[#This Row],[Total Amount Spent]])</f>
        <v>4.0854719837185023</v>
      </c>
      <c r="F17181" s="4"/>
      <c r="G17181" s="2"/>
      <c r="H17181" s="2"/>
      <c r="I17181" s="19">
        <v>17126</v>
      </c>
      <c r="J17181" s="19">
        <v>50.346796773430952</v>
      </c>
      <c r="K17181" s="19">
        <v>-24.276796773430952</v>
      </c>
      <c r="Z17181" s="19">
        <v>17126</v>
      </c>
      <c r="AA17181" s="19">
        <v>3.98106362793061</v>
      </c>
      <c r="AB17181" s="19">
        <v>-0.7202783999851996</v>
      </c>
    </row>
    <row r="17182" spans="1:28" customFormat="1" ht="15" x14ac:dyDescent="0.25">
      <c r="A17182" s="2"/>
      <c r="B17182" s="4">
        <v>148.78</v>
      </c>
      <c r="C17182" s="4">
        <v>23.8</v>
      </c>
      <c r="D17182" s="4">
        <v>124.98</v>
      </c>
      <c r="E17182" s="4">
        <f>LN(Table2[[#This Row],[Total Amount Spent]])</f>
        <v>4.8281537245009361</v>
      </c>
      <c r="F17182" s="4"/>
      <c r="G17182" s="2"/>
      <c r="H17182" s="2"/>
      <c r="I17182" s="19">
        <v>17127</v>
      </c>
      <c r="J17182" s="19">
        <v>299.51896913123443</v>
      </c>
      <c r="K17182" s="19">
        <v>56.051030868765565</v>
      </c>
      <c r="Z17182" s="19">
        <v>17127</v>
      </c>
      <c r="AA17182" s="19">
        <v>5.4781519366472713</v>
      </c>
      <c r="AB17182" s="19">
        <v>0.39557019897915424</v>
      </c>
    </row>
    <row r="17183" spans="1:28" customFormat="1" ht="15" x14ac:dyDescent="0.25">
      <c r="A17183" s="2"/>
      <c r="B17183" s="4">
        <v>180.75</v>
      </c>
      <c r="C17183" s="4">
        <v>309.08</v>
      </c>
      <c r="D17183" s="4">
        <v>233.17</v>
      </c>
      <c r="E17183" s="4">
        <f>LN(Table2[[#This Row],[Total Amount Spent]])</f>
        <v>5.4517678012609014</v>
      </c>
      <c r="F17183" s="4"/>
      <c r="G17183" s="2"/>
      <c r="H17183" s="2"/>
      <c r="I17183" s="19">
        <v>17128</v>
      </c>
      <c r="J17183" s="19">
        <v>173.02459389421381</v>
      </c>
      <c r="K17183" s="19">
        <v>-130.77459389421381</v>
      </c>
      <c r="Z17183" s="19">
        <v>17128</v>
      </c>
      <c r="AA17183" s="19">
        <v>4.7549735092123742</v>
      </c>
      <c r="AB17183" s="19">
        <v>-1.0113691554091915</v>
      </c>
    </row>
    <row r="17184" spans="1:28" customFormat="1" ht="15" x14ac:dyDescent="0.25">
      <c r="A17184" s="2"/>
      <c r="B17184" s="4">
        <v>40.799999999999997</v>
      </c>
      <c r="C17184" s="4">
        <v>61.2</v>
      </c>
      <c r="D17184" s="4">
        <v>61.2</v>
      </c>
      <c r="E17184" s="4">
        <f>LN(Table2[[#This Row],[Total Amount Spent]])</f>
        <v>4.1141471895182802</v>
      </c>
      <c r="F17184" s="4"/>
      <c r="G17184" s="2"/>
      <c r="H17184" s="2"/>
      <c r="I17184" s="19">
        <v>17129</v>
      </c>
      <c r="J17184" s="19">
        <v>312.18553870735406</v>
      </c>
      <c r="K17184" s="19">
        <v>-59.385538707354044</v>
      </c>
      <c r="Z17184" s="19">
        <v>17129</v>
      </c>
      <c r="AA17184" s="19">
        <v>5.6254369890084517</v>
      </c>
      <c r="AB17184" s="19">
        <v>-9.2838326735749099E-2</v>
      </c>
    </row>
    <row r="17185" spans="1:28" customFormat="1" ht="15" x14ac:dyDescent="0.25">
      <c r="A17185" s="2"/>
      <c r="B17185" s="4">
        <v>27.07</v>
      </c>
      <c r="C17185" s="4">
        <v>30.31</v>
      </c>
      <c r="D17185" s="4">
        <v>23.83</v>
      </c>
      <c r="E17185" s="4">
        <f>LN(Table2[[#This Row],[Total Amount Spent]])</f>
        <v>3.1709452911106508</v>
      </c>
      <c r="F17185" s="4"/>
      <c r="G17185" s="2"/>
      <c r="H17185" s="2"/>
      <c r="I17185" s="19">
        <v>17130</v>
      </c>
      <c r="J17185" s="19">
        <v>136.98239824477741</v>
      </c>
      <c r="K17185" s="19">
        <v>-65.712398244777418</v>
      </c>
      <c r="Z17185" s="19">
        <v>17130</v>
      </c>
      <c r="AA17185" s="19">
        <v>4.5555211813610592</v>
      </c>
      <c r="AB17185" s="19">
        <v>-0.28904569984728035</v>
      </c>
    </row>
    <row r="17186" spans="1:28" customFormat="1" ht="15" x14ac:dyDescent="0.25">
      <c r="A17186" s="2"/>
      <c r="B17186" s="4">
        <v>13.27</v>
      </c>
      <c r="C17186" s="4">
        <v>6.1</v>
      </c>
      <c r="D17186" s="4">
        <v>7.17</v>
      </c>
      <c r="E17186" s="4">
        <f>LN(Table2[[#This Row],[Total Amount Spent]])</f>
        <v>1.969905654611529</v>
      </c>
      <c r="F17186" s="4"/>
      <c r="G17186" s="2"/>
      <c r="H17186" s="2"/>
      <c r="I17186" s="19">
        <v>17131</v>
      </c>
      <c r="J17186" s="19">
        <v>231.00691447187327</v>
      </c>
      <c r="K17186" s="19">
        <v>122.81308552812672</v>
      </c>
      <c r="Z17186" s="19">
        <v>17131</v>
      </c>
      <c r="AA17186" s="19">
        <v>5.0997900967451857</v>
      </c>
      <c r="AB17186" s="19">
        <v>0.76899821249528166</v>
      </c>
    </row>
    <row r="17187" spans="1:28" customFormat="1" ht="15" x14ac:dyDescent="0.25">
      <c r="A17187" s="2"/>
      <c r="B17187" s="4">
        <v>81.13</v>
      </c>
      <c r="C17187" s="4">
        <v>27.58</v>
      </c>
      <c r="D17187" s="4">
        <v>53.55</v>
      </c>
      <c r="E17187" s="4">
        <f>LN(Table2[[#This Row],[Total Amount Spent]])</f>
        <v>3.9806157968937579</v>
      </c>
      <c r="F17187" s="4"/>
      <c r="G17187" s="2"/>
      <c r="H17187" s="2"/>
      <c r="I17187" s="19">
        <v>17132</v>
      </c>
      <c r="J17187" s="19">
        <v>38.060610131109478</v>
      </c>
      <c r="K17187" s="19">
        <v>33.909389868890521</v>
      </c>
      <c r="Z17187" s="19">
        <v>17132</v>
      </c>
      <c r="AA17187" s="19">
        <v>3.9163058403012911</v>
      </c>
      <c r="AB17187" s="19">
        <v>0.35994352521842199</v>
      </c>
    </row>
    <row r="17188" spans="1:28" customFormat="1" ht="15" x14ac:dyDescent="0.25">
      <c r="A17188" s="2"/>
      <c r="B17188" s="4">
        <v>33.67</v>
      </c>
      <c r="C17188" s="4">
        <v>3.36</v>
      </c>
      <c r="D17188" s="4">
        <v>63.98</v>
      </c>
      <c r="E17188" s="4">
        <f>LN(Table2[[#This Row],[Total Amount Spent]])</f>
        <v>4.1585705345213722</v>
      </c>
      <c r="F17188" s="4"/>
      <c r="G17188" s="2"/>
      <c r="H17188" s="2"/>
      <c r="I17188" s="19">
        <v>17133</v>
      </c>
      <c r="J17188" s="19">
        <v>196.88073539892085</v>
      </c>
      <c r="K17188" s="19">
        <v>5.9892646010791566</v>
      </c>
      <c r="Z17188" s="19">
        <v>17133</v>
      </c>
      <c r="AA17188" s="19">
        <v>4.879341605178003</v>
      </c>
      <c r="AB17188" s="19">
        <v>0.43322377463523498</v>
      </c>
    </row>
    <row r="17189" spans="1:28" customFormat="1" ht="15" x14ac:dyDescent="0.25">
      <c r="A17189" s="2"/>
      <c r="B17189" s="4">
        <v>164.19</v>
      </c>
      <c r="C17189" s="4">
        <v>49.25</v>
      </c>
      <c r="D17189" s="4">
        <v>114.94</v>
      </c>
      <c r="E17189" s="4">
        <f>LN(Table2[[#This Row],[Total Amount Spent]])</f>
        <v>4.7444102530795957</v>
      </c>
      <c r="F17189" s="4"/>
      <c r="G17189" s="2"/>
      <c r="H17189" s="2"/>
      <c r="I17189" s="19">
        <v>17134</v>
      </c>
      <c r="J17189" s="19">
        <v>181.03939748693151</v>
      </c>
      <c r="K17189" s="19">
        <v>19.990602513068495</v>
      </c>
      <c r="Z17189" s="19">
        <v>17134</v>
      </c>
      <c r="AA17189" s="19">
        <v>4.7738090311219343</v>
      </c>
      <c r="AB17189" s="19">
        <v>0.52964511953125459</v>
      </c>
    </row>
    <row r="17190" spans="1:28" customFormat="1" ht="15" x14ac:dyDescent="0.25">
      <c r="A17190" s="2"/>
      <c r="B17190" s="4">
        <v>37.99</v>
      </c>
      <c r="C17190" s="4">
        <v>13.67</v>
      </c>
      <c r="D17190" s="4">
        <v>138.29</v>
      </c>
      <c r="E17190" s="4">
        <f>LN(Table2[[#This Row],[Total Amount Spent]])</f>
        <v>4.9293529294765666</v>
      </c>
      <c r="F17190" s="4"/>
      <c r="G17190" s="2"/>
      <c r="H17190" s="2"/>
      <c r="I17190" s="19">
        <v>17135</v>
      </c>
      <c r="J17190" s="19">
        <v>154.72344342709641</v>
      </c>
      <c r="K17190" s="19">
        <v>-53.793443427096406</v>
      </c>
      <c r="Z17190" s="19">
        <v>17135</v>
      </c>
      <c r="AA17190" s="19">
        <v>4.6570550405382933</v>
      </c>
      <c r="AB17190" s="19">
        <v>-4.262783328752473E-2</v>
      </c>
    </row>
    <row r="17191" spans="1:28" customFormat="1" ht="15" x14ac:dyDescent="0.25">
      <c r="A17191" s="2"/>
      <c r="B17191" s="4">
        <v>66.69</v>
      </c>
      <c r="C17191" s="4">
        <v>108.03</v>
      </c>
      <c r="D17191" s="4">
        <v>92.04</v>
      </c>
      <c r="E17191" s="4">
        <f>LN(Table2[[#This Row],[Total Amount Spent]])</f>
        <v>4.522223265167165</v>
      </c>
      <c r="F17191" s="4"/>
      <c r="G17191" s="2"/>
      <c r="H17191" s="2"/>
      <c r="I17191" s="19">
        <v>17136</v>
      </c>
      <c r="J17191" s="19">
        <v>229.22276001761475</v>
      </c>
      <c r="K17191" s="19">
        <v>-161.03276001761475</v>
      </c>
      <c r="Z17191" s="19">
        <v>17136</v>
      </c>
      <c r="AA17191" s="19">
        <v>5.09765743174869</v>
      </c>
      <c r="AB17191" s="19">
        <v>-0.87535950521612893</v>
      </c>
    </row>
    <row r="17192" spans="1:28" customFormat="1" ht="15" x14ac:dyDescent="0.25">
      <c r="A17192" s="2"/>
      <c r="B17192" s="4">
        <v>139.29</v>
      </c>
      <c r="C17192" s="4">
        <v>83.57</v>
      </c>
      <c r="D17192" s="4">
        <v>195.01</v>
      </c>
      <c r="E17192" s="4">
        <f>LN(Table2[[#This Row],[Total Amount Spent]])</f>
        <v>5.273050839300149</v>
      </c>
      <c r="F17192" s="4"/>
      <c r="G17192" s="2"/>
      <c r="H17192" s="2"/>
      <c r="I17192" s="19">
        <v>17137</v>
      </c>
      <c r="J17192" s="19">
        <v>67.997592946020703</v>
      </c>
      <c r="K17192" s="19">
        <v>-4.8675929460207001</v>
      </c>
      <c r="Z17192" s="19">
        <v>17137</v>
      </c>
      <c r="AA17192" s="19">
        <v>4.119118987754713</v>
      </c>
      <c r="AB17192" s="19">
        <v>2.6077104624821601E-2</v>
      </c>
    </row>
    <row r="17193" spans="1:28" customFormat="1" ht="15" x14ac:dyDescent="0.25">
      <c r="A17193" s="2"/>
      <c r="B17193" s="4">
        <v>143.38999999999999</v>
      </c>
      <c r="C17193" s="4">
        <v>263.83</v>
      </c>
      <c r="D17193" s="4">
        <v>309.73</v>
      </c>
      <c r="E17193" s="4">
        <f>LN(Table2[[#This Row],[Total Amount Spent]])</f>
        <v>5.7357009502244747</v>
      </c>
      <c r="F17193" s="4"/>
      <c r="G17193" s="2"/>
      <c r="H17193" s="2"/>
      <c r="I17193" s="19">
        <v>17138</v>
      </c>
      <c r="J17193" s="19">
        <v>265.28457836483074</v>
      </c>
      <c r="K17193" s="19">
        <v>115.56542163516929</v>
      </c>
      <c r="Z17193" s="19">
        <v>17138</v>
      </c>
      <c r="AA17193" s="19">
        <v>5.4092143393390026</v>
      </c>
      <c r="AB17193" s="19">
        <v>0.53319125747979434</v>
      </c>
    </row>
    <row r="17194" spans="1:28" customFormat="1" ht="15" x14ac:dyDescent="0.25">
      <c r="A17194" s="2"/>
      <c r="B17194" s="4">
        <v>170.65</v>
      </c>
      <c r="C17194" s="4">
        <v>143.34</v>
      </c>
      <c r="D17194" s="4">
        <v>197.96</v>
      </c>
      <c r="E17194" s="4">
        <f>LN(Table2[[#This Row],[Total Amount Spent]])</f>
        <v>5.2880649900836856</v>
      </c>
      <c r="F17194" s="4"/>
      <c r="G17194" s="2"/>
      <c r="H17194" s="2"/>
      <c r="I17194" s="19">
        <v>17139</v>
      </c>
      <c r="J17194" s="19">
        <v>169.85337986362512</v>
      </c>
      <c r="K17194" s="19">
        <v>12.006620136374892</v>
      </c>
      <c r="Z17194" s="19">
        <v>17139</v>
      </c>
      <c r="AA17194" s="19">
        <v>4.8198130115723261</v>
      </c>
      <c r="AB17194" s="19">
        <v>0.38342414872544062</v>
      </c>
    </row>
    <row r="17195" spans="1:28" customFormat="1" ht="15" x14ac:dyDescent="0.25">
      <c r="A17195" s="2"/>
      <c r="B17195" s="4">
        <v>149.96</v>
      </c>
      <c r="C17195" s="4">
        <v>347.9</v>
      </c>
      <c r="D17195" s="4">
        <v>251.94</v>
      </c>
      <c r="E17195" s="4">
        <f>LN(Table2[[#This Row],[Total Amount Spent]])</f>
        <v>5.5291909639241572</v>
      </c>
      <c r="F17195" s="4"/>
      <c r="G17195" s="2"/>
      <c r="H17195" s="2"/>
      <c r="I17195" s="19">
        <v>17140</v>
      </c>
      <c r="J17195" s="19">
        <v>328.21525756658644</v>
      </c>
      <c r="K17195" s="19">
        <v>107.84474243341356</v>
      </c>
      <c r="Z17195" s="19">
        <v>17140</v>
      </c>
      <c r="AA17195" s="19">
        <v>5.7366729425953418</v>
      </c>
      <c r="AB17195" s="19">
        <v>0.34110690596456017</v>
      </c>
    </row>
    <row r="17196" spans="1:28" customFormat="1" ht="15" x14ac:dyDescent="0.25">
      <c r="A17196" s="2"/>
      <c r="B17196" s="4">
        <v>55.22</v>
      </c>
      <c r="C17196" s="4">
        <v>14.35</v>
      </c>
      <c r="D17196" s="4">
        <v>40.869999999999997</v>
      </c>
      <c r="E17196" s="4">
        <f>LN(Table2[[#This Row],[Total Amount Spent]])</f>
        <v>3.7103962975761857</v>
      </c>
      <c r="F17196" s="4"/>
      <c r="G17196" s="2"/>
      <c r="H17196" s="2"/>
      <c r="I17196" s="19">
        <v>17141</v>
      </c>
      <c r="J17196" s="19">
        <v>250.20706734534497</v>
      </c>
      <c r="K17196" s="19">
        <v>24.842932654655044</v>
      </c>
      <c r="Z17196" s="19">
        <v>17141</v>
      </c>
      <c r="AA17196" s="19">
        <v>5.2798893285051509</v>
      </c>
      <c r="AB17196" s="19">
        <v>0.33706357081631655</v>
      </c>
    </row>
    <row r="17197" spans="1:28" customFormat="1" ht="15" x14ac:dyDescent="0.25">
      <c r="A17197" s="2"/>
      <c r="B17197" s="4">
        <v>186.6</v>
      </c>
      <c r="C17197" s="4">
        <v>26.12</v>
      </c>
      <c r="D17197" s="4">
        <v>160.47999999999999</v>
      </c>
      <c r="E17197" s="4">
        <f>LN(Table2[[#This Row],[Total Amount Spent]])</f>
        <v>5.0781693242136257</v>
      </c>
      <c r="F17197" s="4"/>
      <c r="G17197" s="2"/>
      <c r="H17197" s="2"/>
      <c r="I17197" s="19">
        <v>17142</v>
      </c>
      <c r="J17197" s="19">
        <v>236.24806992935785</v>
      </c>
      <c r="K17197" s="19">
        <v>-119.48806992935785</v>
      </c>
      <c r="Z17197" s="19">
        <v>17142</v>
      </c>
      <c r="AA17197" s="19">
        <v>5.1963213745140173</v>
      </c>
      <c r="AB17197" s="19">
        <v>-0.43620082852810338</v>
      </c>
    </row>
    <row r="17198" spans="1:28" customFormat="1" ht="15" x14ac:dyDescent="0.25">
      <c r="A17198" s="2"/>
      <c r="B17198" s="4">
        <v>47.63</v>
      </c>
      <c r="C17198" s="4">
        <v>23.81</v>
      </c>
      <c r="D17198" s="4">
        <v>23.82</v>
      </c>
      <c r="E17198" s="4">
        <f>LN(Table2[[#This Row],[Total Amount Spent]])</f>
        <v>3.1705255639271539</v>
      </c>
      <c r="F17198" s="4"/>
      <c r="G17198" s="2"/>
      <c r="H17198" s="2"/>
      <c r="I17198" s="19">
        <v>17143</v>
      </c>
      <c r="J17198" s="19">
        <v>164.07192757149673</v>
      </c>
      <c r="K17198" s="19">
        <v>-104.18192757149673</v>
      </c>
      <c r="Z17198" s="19">
        <v>17143</v>
      </c>
      <c r="AA17198" s="19">
        <v>4.6864679052537754</v>
      </c>
      <c r="AB17198" s="19">
        <v>-0.59395835897740401</v>
      </c>
    </row>
    <row r="17199" spans="1:28" customFormat="1" ht="15" x14ac:dyDescent="0.25">
      <c r="A17199" s="2"/>
      <c r="B17199" s="4">
        <v>39.36</v>
      </c>
      <c r="C17199" s="4">
        <v>23.61</v>
      </c>
      <c r="D17199" s="4">
        <v>94.47</v>
      </c>
      <c r="E17199" s="4">
        <f>LN(Table2[[#This Row],[Total Amount Spent]])</f>
        <v>4.5482823237810432</v>
      </c>
      <c r="F17199" s="4"/>
      <c r="G17199" s="2"/>
      <c r="H17199" s="2"/>
      <c r="I17199" s="19">
        <v>17144</v>
      </c>
      <c r="J17199" s="19">
        <v>227.8575145622749</v>
      </c>
      <c r="K17199" s="19">
        <v>-149.0475145622749</v>
      </c>
      <c r="Z17199" s="19">
        <v>17144</v>
      </c>
      <c r="AA17199" s="19">
        <v>5.082142738677355</v>
      </c>
      <c r="AB17199" s="19">
        <v>-0.71510284631179655</v>
      </c>
    </row>
    <row r="17200" spans="1:28" customFormat="1" ht="15" x14ac:dyDescent="0.25">
      <c r="A17200" s="2"/>
      <c r="B17200" s="4">
        <v>20.43</v>
      </c>
      <c r="C17200" s="4">
        <v>1.63</v>
      </c>
      <c r="D17200" s="4">
        <v>39.229999999999997</v>
      </c>
      <c r="E17200" s="4">
        <f>LN(Table2[[#This Row],[Total Amount Spent]])</f>
        <v>3.6694417602214613</v>
      </c>
      <c r="F17200" s="4"/>
      <c r="G17200" s="2"/>
      <c r="H17200" s="2"/>
      <c r="I17200" s="19">
        <v>17145</v>
      </c>
      <c r="J17200" s="19">
        <v>314.46397371399706</v>
      </c>
      <c r="K17200" s="19">
        <v>421.67602628600292</v>
      </c>
      <c r="Z17200" s="19">
        <v>17145</v>
      </c>
      <c r="AA17200" s="19">
        <v>5.575749646723108</v>
      </c>
      <c r="AB17200" s="19">
        <v>1.0256706713080384</v>
      </c>
    </row>
    <row r="17201" spans="1:28" customFormat="1" ht="15" x14ac:dyDescent="0.25">
      <c r="A17201" s="2"/>
      <c r="B17201" s="4">
        <v>61.97</v>
      </c>
      <c r="C17201" s="4">
        <v>24.16</v>
      </c>
      <c r="D17201" s="4">
        <v>161.75</v>
      </c>
      <c r="E17201" s="4">
        <f>LN(Table2[[#This Row],[Total Amount Spent]])</f>
        <v>5.0860519333810101</v>
      </c>
      <c r="F17201" s="4"/>
      <c r="G17201" s="2"/>
      <c r="H17201" s="2"/>
      <c r="I17201" s="19">
        <v>17146</v>
      </c>
      <c r="J17201" s="19">
        <v>87.066676343417569</v>
      </c>
      <c r="K17201" s="19">
        <v>13.233323656582428</v>
      </c>
      <c r="Z17201" s="19">
        <v>17146</v>
      </c>
      <c r="AA17201" s="19">
        <v>4.2590706744186422</v>
      </c>
      <c r="AB17201" s="19">
        <v>0.34909502054924779</v>
      </c>
    </row>
    <row r="17202" spans="1:28" customFormat="1" ht="15" x14ac:dyDescent="0.25">
      <c r="A17202" s="2"/>
      <c r="B17202" s="4">
        <v>141.59</v>
      </c>
      <c r="C17202" s="4">
        <v>118.93</v>
      </c>
      <c r="D17202" s="4">
        <v>305.83999999999997</v>
      </c>
      <c r="E17202" s="4">
        <f>LN(Table2[[#This Row],[Total Amount Spent]])</f>
        <v>5.723062089388157</v>
      </c>
      <c r="F17202" s="4"/>
      <c r="G17202" s="2"/>
      <c r="H17202" s="2"/>
      <c r="I17202" s="19">
        <v>17147</v>
      </c>
      <c r="J17202" s="19">
        <v>80.970893251205325</v>
      </c>
      <c r="K17202" s="19">
        <v>-12.450893251205329</v>
      </c>
      <c r="Z17202" s="19">
        <v>17147</v>
      </c>
      <c r="AA17202" s="19">
        <v>4.1801147033616699</v>
      </c>
      <c r="AB17202" s="19">
        <v>4.7010970094249593E-2</v>
      </c>
    </row>
    <row r="17203" spans="1:28" customFormat="1" ht="15" x14ac:dyDescent="0.25">
      <c r="A17203" s="2"/>
      <c r="B17203" s="4">
        <v>121.83</v>
      </c>
      <c r="C17203" s="4">
        <v>42.64</v>
      </c>
      <c r="D17203" s="4">
        <v>79.19</v>
      </c>
      <c r="E17203" s="4">
        <f>LN(Table2[[#This Row],[Total Amount Spent]])</f>
        <v>4.3718500282223207</v>
      </c>
      <c r="F17203" s="4"/>
      <c r="G17203" s="2"/>
      <c r="H17203" s="2"/>
      <c r="I17203" s="19">
        <v>17148</v>
      </c>
      <c r="J17203" s="19">
        <v>148.32453936656557</v>
      </c>
      <c r="K17203" s="19">
        <v>-17.604539366565575</v>
      </c>
      <c r="Z17203" s="19">
        <v>17148</v>
      </c>
      <c r="AA17203" s="19">
        <v>4.6456098264075436</v>
      </c>
      <c r="AB17203" s="19">
        <v>0.22744780470414927</v>
      </c>
    </row>
    <row r="17204" spans="1:28" customFormat="1" ht="15" x14ac:dyDescent="0.25">
      <c r="A17204" s="2"/>
      <c r="B17204" s="4">
        <v>112.99</v>
      </c>
      <c r="C17204" s="4">
        <v>39.54</v>
      </c>
      <c r="D17204" s="4">
        <v>73.45</v>
      </c>
      <c r="E17204" s="4">
        <f>LN(Table2[[#This Row],[Total Amount Spent]])</f>
        <v>4.2966049026198867</v>
      </c>
      <c r="F17204" s="4"/>
      <c r="G17204" s="2"/>
      <c r="H17204" s="2"/>
      <c r="I17204" s="19">
        <v>17149</v>
      </c>
      <c r="J17204" s="19">
        <v>169.22560783950215</v>
      </c>
      <c r="K17204" s="19">
        <v>-126.88560783950214</v>
      </c>
      <c r="Z17204" s="19">
        <v>17149</v>
      </c>
      <c r="AA17204" s="19">
        <v>4.730629972570366</v>
      </c>
      <c r="AB17204" s="19">
        <v>-0.98489770686364686</v>
      </c>
    </row>
    <row r="17205" spans="1:28" customFormat="1" ht="15" x14ac:dyDescent="0.25">
      <c r="A17205" s="2"/>
      <c r="B17205" s="4">
        <v>54.01</v>
      </c>
      <c r="C17205" s="4">
        <v>10.8</v>
      </c>
      <c r="D17205" s="4">
        <v>205.24</v>
      </c>
      <c r="E17205" s="4">
        <f>LN(Table2[[#This Row],[Total Amount Spent]])</f>
        <v>5.3241800260737637</v>
      </c>
      <c r="F17205" s="4"/>
      <c r="G17205" s="2"/>
      <c r="H17205" s="2"/>
      <c r="I17205" s="19">
        <v>17150</v>
      </c>
      <c r="J17205" s="19">
        <v>234.63266456009879</v>
      </c>
      <c r="K17205" s="19">
        <v>-171.8726645600988</v>
      </c>
      <c r="Z17205" s="19">
        <v>17150</v>
      </c>
      <c r="AA17205" s="19">
        <v>5.1357118625709806</v>
      </c>
      <c r="AB17205" s="19">
        <v>-0.99639393470614834</v>
      </c>
    </row>
    <row r="17206" spans="1:28" customFormat="1" ht="15" x14ac:dyDescent="0.25">
      <c r="A17206" s="2"/>
      <c r="B17206" s="4">
        <v>169.6</v>
      </c>
      <c r="C17206" s="4">
        <v>1.69</v>
      </c>
      <c r="D17206" s="4">
        <v>167.91</v>
      </c>
      <c r="E17206" s="4">
        <f>LN(Table2[[#This Row],[Total Amount Spent]])</f>
        <v>5.1234281215713775</v>
      </c>
      <c r="F17206" s="4"/>
      <c r="G17206" s="2"/>
      <c r="H17206" s="2"/>
      <c r="I17206" s="19">
        <v>17151</v>
      </c>
      <c r="J17206" s="19">
        <v>323.14742284436238</v>
      </c>
      <c r="K17206" s="19">
        <v>-209.63742284436239</v>
      </c>
      <c r="Z17206" s="19">
        <v>17151</v>
      </c>
      <c r="AA17206" s="19">
        <v>5.6691326088883542</v>
      </c>
      <c r="AB17206" s="19">
        <v>-0.93724167012110637</v>
      </c>
    </row>
    <row r="17207" spans="1:28" customFormat="1" ht="15" x14ac:dyDescent="0.25">
      <c r="A17207" s="2"/>
      <c r="B17207" s="4">
        <v>80.16</v>
      </c>
      <c r="C17207" s="4">
        <v>9.61</v>
      </c>
      <c r="D17207" s="4">
        <v>70.55</v>
      </c>
      <c r="E17207" s="4">
        <f>LN(Table2[[#This Row],[Total Amount Spent]])</f>
        <v>4.2563216782988231</v>
      </c>
      <c r="F17207" s="4"/>
      <c r="G17207" s="2"/>
      <c r="H17207" s="2"/>
      <c r="I17207" s="19">
        <v>17152</v>
      </c>
      <c r="J17207" s="19">
        <v>79.269967724410265</v>
      </c>
      <c r="K17207" s="19">
        <v>-6.0399677244102605</v>
      </c>
      <c r="Z17207" s="19">
        <v>17152</v>
      </c>
      <c r="AA17207" s="19">
        <v>4.1658220246869977</v>
      </c>
      <c r="AB17207" s="19">
        <v>0.12778314838598082</v>
      </c>
    </row>
    <row r="17208" spans="1:28" customFormat="1" ht="15" x14ac:dyDescent="0.25">
      <c r="A17208" s="2"/>
      <c r="B17208" s="4">
        <v>126.28</v>
      </c>
      <c r="C17208" s="4">
        <v>64.400000000000006</v>
      </c>
      <c r="D17208" s="4">
        <v>314.44</v>
      </c>
      <c r="E17208" s="4">
        <f>LN(Table2[[#This Row],[Total Amount Spent]])</f>
        <v>5.7507932789255554</v>
      </c>
      <c r="F17208" s="4"/>
      <c r="G17208" s="2"/>
      <c r="H17208" s="2"/>
      <c r="I17208" s="19">
        <v>17153</v>
      </c>
      <c r="J17208" s="19">
        <v>165.35095309933743</v>
      </c>
      <c r="K17208" s="19">
        <v>111.55904690066259</v>
      </c>
      <c r="Z17208" s="19">
        <v>17153</v>
      </c>
      <c r="AA17208" s="19">
        <v>4.7353089060059368</v>
      </c>
      <c r="AB17208" s="19">
        <v>0.88838363763950134</v>
      </c>
    </row>
    <row r="17209" spans="1:28" customFormat="1" ht="15" x14ac:dyDescent="0.25">
      <c r="A17209" s="2"/>
      <c r="B17209" s="4">
        <v>104.8</v>
      </c>
      <c r="C17209" s="4">
        <v>113.18</v>
      </c>
      <c r="D17209" s="4">
        <v>306.02</v>
      </c>
      <c r="E17209" s="4">
        <f>LN(Table2[[#This Row],[Total Amount Spent]])</f>
        <v>5.7236504592936672</v>
      </c>
      <c r="F17209" s="4"/>
      <c r="G17209" s="2"/>
      <c r="H17209" s="2"/>
      <c r="I17209" s="19">
        <v>17154</v>
      </c>
      <c r="J17209" s="19">
        <v>192.90954499792446</v>
      </c>
      <c r="K17209" s="19">
        <v>-57.849544997924454</v>
      </c>
      <c r="Z17209" s="19">
        <v>17154</v>
      </c>
      <c r="AA17209" s="19">
        <v>4.8935263944708352</v>
      </c>
      <c r="AB17209" s="19">
        <v>1.2192729675860825E-2</v>
      </c>
    </row>
    <row r="17210" spans="1:28" customFormat="1" ht="15" x14ac:dyDescent="0.25">
      <c r="A17210" s="2"/>
      <c r="B17210" s="4">
        <v>100.12</v>
      </c>
      <c r="C17210" s="4">
        <v>116.13</v>
      </c>
      <c r="D17210" s="4">
        <v>84.11</v>
      </c>
      <c r="E17210" s="4">
        <f>LN(Table2[[#This Row],[Total Amount Spent]])</f>
        <v>4.4321254659743463</v>
      </c>
      <c r="F17210" s="4"/>
      <c r="G17210" s="2"/>
      <c r="H17210" s="2"/>
      <c r="I17210" s="19">
        <v>17155</v>
      </c>
      <c r="J17210" s="19">
        <v>136.49559857057105</v>
      </c>
      <c r="K17210" s="19">
        <v>93.334401429428965</v>
      </c>
      <c r="Z17210" s="19">
        <v>17155</v>
      </c>
      <c r="AA17210" s="19">
        <v>4.5057437567022927</v>
      </c>
      <c r="AB17210" s="19">
        <v>0.93159614849454631</v>
      </c>
    </row>
    <row r="17211" spans="1:28" customFormat="1" ht="15" x14ac:dyDescent="0.25">
      <c r="A17211" s="2"/>
      <c r="B17211" s="4">
        <v>145.31</v>
      </c>
      <c r="C17211" s="4">
        <v>56.67</v>
      </c>
      <c r="D17211" s="4">
        <v>88.64</v>
      </c>
      <c r="E17211" s="4">
        <f>LN(Table2[[#This Row],[Total Amount Spent]])</f>
        <v>4.4845832229989737</v>
      </c>
      <c r="F17211" s="4"/>
      <c r="G17211" s="2"/>
      <c r="H17211" s="2"/>
      <c r="I17211" s="19">
        <v>17156</v>
      </c>
      <c r="J17211" s="19">
        <v>333.82432604755132</v>
      </c>
      <c r="K17211" s="19">
        <v>-190.03432604755133</v>
      </c>
      <c r="Z17211" s="19">
        <v>17156</v>
      </c>
      <c r="AA17211" s="19">
        <v>5.7180362640856526</v>
      </c>
      <c r="AB17211" s="19">
        <v>-0.74968236224600293</v>
      </c>
    </row>
    <row r="17212" spans="1:28" customFormat="1" ht="15" x14ac:dyDescent="0.25">
      <c r="A17212" s="2"/>
      <c r="B17212" s="4">
        <v>142.63</v>
      </c>
      <c r="C17212" s="4">
        <v>59.9</v>
      </c>
      <c r="D17212" s="4">
        <v>82.73</v>
      </c>
      <c r="E17212" s="4">
        <f>LN(Table2[[#This Row],[Total Amount Spent]])</f>
        <v>4.4155822932020916</v>
      </c>
      <c r="F17212" s="4"/>
      <c r="G17212" s="2"/>
      <c r="H17212" s="2"/>
      <c r="I17212" s="19">
        <v>17157</v>
      </c>
      <c r="J17212" s="19">
        <v>173.82163877375771</v>
      </c>
      <c r="K17212" s="19">
        <v>129.19836122624227</v>
      </c>
      <c r="Z17212" s="19">
        <v>17157</v>
      </c>
      <c r="AA17212" s="19">
        <v>4.7265108760785166</v>
      </c>
      <c r="AB17212" s="19">
        <v>0.98728793385317282</v>
      </c>
    </row>
    <row r="17213" spans="1:28" customFormat="1" ht="15" x14ac:dyDescent="0.25">
      <c r="A17213" s="2"/>
      <c r="B17213" s="4">
        <v>40.01</v>
      </c>
      <c r="C17213" s="4">
        <v>4.8</v>
      </c>
      <c r="D17213" s="4">
        <v>35.21</v>
      </c>
      <c r="E17213" s="4">
        <f>LN(Table2[[#This Row],[Total Amount Spent]])</f>
        <v>3.5613301331669613</v>
      </c>
      <c r="F17213" s="4"/>
      <c r="G17213" s="2"/>
      <c r="H17213" s="2"/>
      <c r="I17213" s="19">
        <v>17158</v>
      </c>
      <c r="J17213" s="19">
        <v>106.60987308778347</v>
      </c>
      <c r="K17213" s="19">
        <v>-80.439873087783468</v>
      </c>
      <c r="Z17213" s="19">
        <v>17158</v>
      </c>
      <c r="AA17213" s="19">
        <v>4.3406762651679482</v>
      </c>
      <c r="AB17213" s="19">
        <v>-1.0760625486258939</v>
      </c>
    </row>
    <row r="17214" spans="1:28" customFormat="1" ht="15" x14ac:dyDescent="0.25">
      <c r="A17214" s="2"/>
      <c r="B17214" s="4">
        <v>118.56</v>
      </c>
      <c r="C17214" s="4">
        <v>156.49</v>
      </c>
      <c r="D17214" s="4">
        <v>199.19</v>
      </c>
      <c r="E17214" s="4">
        <f>LN(Table2[[#This Row],[Total Amount Spent]])</f>
        <v>5.2942591430871824</v>
      </c>
      <c r="F17214" s="4"/>
      <c r="G17214" s="2"/>
      <c r="H17214" s="2"/>
      <c r="I17214" s="19">
        <v>17159</v>
      </c>
      <c r="J17214" s="19">
        <v>38.914277990424225</v>
      </c>
      <c r="K17214" s="19">
        <v>18.755722009575777</v>
      </c>
      <c r="Z17214" s="19">
        <v>17159</v>
      </c>
      <c r="AA17214" s="19">
        <v>3.930307601512903</v>
      </c>
      <c r="AB17214" s="19">
        <v>0.1244295061144185</v>
      </c>
    </row>
    <row r="17215" spans="1:28" customFormat="1" ht="15" x14ac:dyDescent="0.25">
      <c r="A17215" s="2"/>
      <c r="B17215" s="4">
        <v>89.19</v>
      </c>
      <c r="C17215" s="4">
        <v>90.97</v>
      </c>
      <c r="D17215" s="4">
        <v>176.6</v>
      </c>
      <c r="E17215" s="4">
        <f>LN(Table2[[#This Row],[Total Amount Spent]])</f>
        <v>5.1738872881698592</v>
      </c>
      <c r="F17215" s="4"/>
      <c r="G17215" s="2"/>
      <c r="H17215" s="2"/>
      <c r="I17215" s="19">
        <v>17160</v>
      </c>
      <c r="J17215" s="19">
        <v>50.457675898589606</v>
      </c>
      <c r="K17215" s="19">
        <v>-15.207675898589606</v>
      </c>
      <c r="Z17215" s="19">
        <v>17160</v>
      </c>
      <c r="AA17215" s="19">
        <v>4.0116557097044669</v>
      </c>
      <c r="AB17215" s="19">
        <v>-0.4491901804461893</v>
      </c>
    </row>
    <row r="17216" spans="1:28" customFormat="1" ht="15" x14ac:dyDescent="0.25">
      <c r="A17216" s="2"/>
      <c r="B17216" s="4">
        <v>153.56</v>
      </c>
      <c r="C17216" s="4">
        <v>150.47999999999999</v>
      </c>
      <c r="D17216" s="4">
        <v>156.63999999999999</v>
      </c>
      <c r="E17216" s="4">
        <f>LN(Table2[[#This Row],[Total Amount Spent]])</f>
        <v>5.0539501787822001</v>
      </c>
      <c r="F17216" s="4"/>
      <c r="G17216" s="2"/>
      <c r="H17216" s="2"/>
      <c r="I17216" s="19">
        <v>17161</v>
      </c>
      <c r="J17216" s="19">
        <v>176.40359303880399</v>
      </c>
      <c r="K17216" s="19">
        <v>-3.6935930388039822</v>
      </c>
      <c r="Z17216" s="19">
        <v>17161</v>
      </c>
      <c r="AA17216" s="19">
        <v>4.7596902277993731</v>
      </c>
      <c r="AB17216" s="19">
        <v>0.39192365955645503</v>
      </c>
    </row>
    <row r="17217" spans="1:28" customFormat="1" ht="15" x14ac:dyDescent="0.25">
      <c r="A17217" s="2"/>
      <c r="B17217" s="4">
        <v>74.11</v>
      </c>
      <c r="C17217" s="4">
        <v>21.49</v>
      </c>
      <c r="D17217" s="4">
        <v>52.62</v>
      </c>
      <c r="E17217" s="4">
        <f>LN(Table2[[#This Row],[Total Amount Spent]])</f>
        <v>3.9630962756121466</v>
      </c>
      <c r="F17217" s="4"/>
      <c r="G17217" s="2"/>
      <c r="H17217" s="2"/>
      <c r="I17217" s="19">
        <v>17162</v>
      </c>
      <c r="J17217" s="19">
        <v>247.99466596899151</v>
      </c>
      <c r="K17217" s="19">
        <v>-53.144665968991518</v>
      </c>
      <c r="Z17217" s="19">
        <v>17162</v>
      </c>
      <c r="AA17217" s="19">
        <v>5.2282768634667063</v>
      </c>
      <c r="AB17217" s="19">
        <v>4.3953168318012104E-2</v>
      </c>
    </row>
    <row r="17218" spans="1:28" customFormat="1" ht="15" x14ac:dyDescent="0.25">
      <c r="A17218" s="2"/>
      <c r="B17218" s="4">
        <v>126.53</v>
      </c>
      <c r="C17218" s="4">
        <v>16.440000000000001</v>
      </c>
      <c r="D17218" s="4">
        <v>110.09</v>
      </c>
      <c r="E17218" s="4">
        <f>LN(Table2[[#This Row],[Total Amount Spent]])</f>
        <v>4.7012982130823122</v>
      </c>
      <c r="F17218" s="4"/>
      <c r="G17218" s="2"/>
      <c r="H17218" s="2"/>
      <c r="I17218" s="19">
        <v>17163</v>
      </c>
      <c r="J17218" s="19">
        <v>184.33074620536715</v>
      </c>
      <c r="K17218" s="19">
        <v>-117.11074620536715</v>
      </c>
      <c r="Z17218" s="19">
        <v>17163</v>
      </c>
      <c r="AA17218" s="19">
        <v>4.8112933060133312</v>
      </c>
      <c r="AB17218" s="19">
        <v>-0.60332248371637132</v>
      </c>
    </row>
    <row r="17219" spans="1:28" customFormat="1" ht="15" x14ac:dyDescent="0.25">
      <c r="A17219" s="2"/>
      <c r="B17219" s="4">
        <v>180.54</v>
      </c>
      <c r="C17219" s="4">
        <v>70.41</v>
      </c>
      <c r="D17219" s="4">
        <v>471.21</v>
      </c>
      <c r="E17219" s="4">
        <f>LN(Table2[[#This Row],[Total Amount Spent]])</f>
        <v>6.1553038545230505</v>
      </c>
      <c r="F17219" s="4"/>
      <c r="G17219" s="2"/>
      <c r="H17219" s="2"/>
      <c r="I17219" s="19">
        <v>17164</v>
      </c>
      <c r="J17219" s="19">
        <v>52.783085611669392</v>
      </c>
      <c r="K17219" s="19">
        <v>-7.703085611669394</v>
      </c>
      <c r="Z17219" s="19">
        <v>17164</v>
      </c>
      <c r="AA17219" s="19">
        <v>4.0384978141008032</v>
      </c>
      <c r="AB17219" s="19">
        <v>-0.23005912492922764</v>
      </c>
    </row>
    <row r="17220" spans="1:28" customFormat="1" ht="15" x14ac:dyDescent="0.25">
      <c r="A17220" s="2"/>
      <c r="B17220" s="4">
        <v>135.80000000000001</v>
      </c>
      <c r="C17220" s="4">
        <v>146.66</v>
      </c>
      <c r="D17220" s="4">
        <v>396.54</v>
      </c>
      <c r="E17220" s="4">
        <f>LN(Table2[[#This Row],[Total Amount Spent]])</f>
        <v>5.9827769187104165</v>
      </c>
      <c r="F17220" s="4"/>
      <c r="G17220" s="2"/>
      <c r="H17220" s="2"/>
      <c r="I17220" s="19">
        <v>17165</v>
      </c>
      <c r="J17220" s="19">
        <v>251.0570484883674</v>
      </c>
      <c r="K17220" s="19">
        <v>-47.517048488367408</v>
      </c>
      <c r="Z17220" s="19">
        <v>17165</v>
      </c>
      <c r="AA17220" s="19">
        <v>5.2436488218110906</v>
      </c>
      <c r="AB17220" s="19">
        <v>7.2213723952694764E-2</v>
      </c>
    </row>
    <row r="17221" spans="1:28" customFormat="1" ht="15" x14ac:dyDescent="0.25">
      <c r="A17221" s="2"/>
      <c r="B17221" s="4">
        <v>83.46</v>
      </c>
      <c r="C17221" s="4">
        <v>10.01</v>
      </c>
      <c r="D17221" s="4">
        <v>156.91</v>
      </c>
      <c r="E17221" s="4">
        <f>LN(Table2[[#This Row],[Total Amount Spent]])</f>
        <v>5.055672392570977</v>
      </c>
      <c r="F17221" s="4"/>
      <c r="G17221" s="2"/>
      <c r="H17221" s="2"/>
      <c r="I17221" s="19">
        <v>17166</v>
      </c>
      <c r="J17221" s="19">
        <v>167.74324530718894</v>
      </c>
      <c r="K17221" s="19">
        <v>182.45675469281105</v>
      </c>
      <c r="Z17221" s="19">
        <v>17166</v>
      </c>
      <c r="AA17221" s="19">
        <v>4.7130053429206971</v>
      </c>
      <c r="AB17221" s="19">
        <v>1.1454990769310545</v>
      </c>
    </row>
    <row r="17222" spans="1:28" customFormat="1" ht="15" x14ac:dyDescent="0.25">
      <c r="A17222" s="2"/>
      <c r="B17222" s="4">
        <v>138.76</v>
      </c>
      <c r="C17222" s="4">
        <v>91.58</v>
      </c>
      <c r="D17222" s="4">
        <v>324.7</v>
      </c>
      <c r="E17222" s="4">
        <f>LN(Table2[[#This Row],[Total Amount Spent]])</f>
        <v>5.7829016791088002</v>
      </c>
      <c r="F17222" s="4"/>
      <c r="G17222" s="2"/>
      <c r="H17222" s="2"/>
      <c r="I17222" s="19">
        <v>17167</v>
      </c>
      <c r="J17222" s="19">
        <v>176.72802074701448</v>
      </c>
      <c r="K17222" s="19">
        <v>87.281979252985508</v>
      </c>
      <c r="Z17222" s="19">
        <v>17167</v>
      </c>
      <c r="AA17222" s="19">
        <v>4.7692542041920163</v>
      </c>
      <c r="AB17222" s="19">
        <v>0.80673277702479584</v>
      </c>
    </row>
    <row r="17223" spans="1:28" customFormat="1" ht="15" x14ac:dyDescent="0.25">
      <c r="A17223" s="2"/>
      <c r="B17223" s="4">
        <v>150.97</v>
      </c>
      <c r="C17223" s="4">
        <v>267.20999999999998</v>
      </c>
      <c r="D17223" s="4">
        <v>185.7</v>
      </c>
      <c r="E17223" s="4">
        <f>LN(Table2[[#This Row],[Total Amount Spent]])</f>
        <v>5.2241324683586603</v>
      </c>
      <c r="F17223" s="4"/>
      <c r="G17223" s="2"/>
      <c r="H17223" s="2"/>
      <c r="I17223" s="19">
        <v>17168</v>
      </c>
      <c r="J17223" s="19">
        <v>259.42022147643337</v>
      </c>
      <c r="K17223" s="19">
        <v>-115.11022147643337</v>
      </c>
      <c r="Z17223" s="19">
        <v>17168</v>
      </c>
      <c r="AA17223" s="19">
        <v>5.2420560941966663</v>
      </c>
      <c r="AB17223" s="19">
        <v>-0.27009233074868</v>
      </c>
    </row>
    <row r="17224" spans="1:28" customFormat="1" ht="15" x14ac:dyDescent="0.25">
      <c r="A17224" s="2"/>
      <c r="B17224" s="4">
        <v>190.73</v>
      </c>
      <c r="C17224" s="4">
        <v>133.51</v>
      </c>
      <c r="D17224" s="4">
        <v>247.95</v>
      </c>
      <c r="E17224" s="4">
        <f>LN(Table2[[#This Row],[Total Amount Spent]])</f>
        <v>5.5132271129351427</v>
      </c>
      <c r="F17224" s="4"/>
      <c r="G17224" s="2"/>
      <c r="H17224" s="2"/>
      <c r="I17224" s="19">
        <v>17169</v>
      </c>
      <c r="J17224" s="19">
        <v>114.30078131880684</v>
      </c>
      <c r="K17224" s="19">
        <v>56.879218681193166</v>
      </c>
      <c r="Z17224" s="19">
        <v>17169</v>
      </c>
      <c r="AA17224" s="19">
        <v>4.4196234285409997</v>
      </c>
      <c r="AB17224" s="19">
        <v>0.72309220591246426</v>
      </c>
    </row>
    <row r="17225" spans="1:28" customFormat="1" ht="15" x14ac:dyDescent="0.25">
      <c r="A17225" s="2"/>
      <c r="B17225" s="4">
        <v>10.220000000000001</v>
      </c>
      <c r="C17225" s="4">
        <v>8.99</v>
      </c>
      <c r="D17225" s="4">
        <v>31.89</v>
      </c>
      <c r="E17225" s="4">
        <f>LN(Table2[[#This Row],[Total Amount Spent]])</f>
        <v>3.4622924810219664</v>
      </c>
      <c r="F17225" s="4"/>
      <c r="G17225" s="2"/>
      <c r="H17225" s="2"/>
      <c r="I17225" s="19">
        <v>17170</v>
      </c>
      <c r="J17225" s="19">
        <v>158.91952706220744</v>
      </c>
      <c r="K17225" s="19">
        <v>-13.169527062207436</v>
      </c>
      <c r="Z17225" s="19">
        <v>17170</v>
      </c>
      <c r="AA17225" s="19">
        <v>4.7115580519860574</v>
      </c>
      <c r="AB17225" s="19">
        <v>0.27033477324454402</v>
      </c>
    </row>
    <row r="17226" spans="1:28" customFormat="1" ht="15" x14ac:dyDescent="0.25">
      <c r="A17226" s="2"/>
      <c r="B17226" s="4">
        <v>41.71</v>
      </c>
      <c r="C17226" s="4">
        <v>78.41</v>
      </c>
      <c r="D17226" s="4">
        <v>88.43</v>
      </c>
      <c r="E17226" s="4">
        <f>LN(Table2[[#This Row],[Total Amount Spent]])</f>
        <v>4.482211278587644</v>
      </c>
      <c r="F17226" s="4"/>
      <c r="G17226" s="2"/>
      <c r="H17226" s="2"/>
      <c r="I17226" s="19">
        <v>17171</v>
      </c>
      <c r="J17226" s="19">
        <v>150.54775845240781</v>
      </c>
      <c r="K17226" s="19">
        <v>18.452241547592195</v>
      </c>
      <c r="Z17226" s="19">
        <v>17171</v>
      </c>
      <c r="AA17226" s="19">
        <v>4.639371864617285</v>
      </c>
      <c r="AB17226" s="19">
        <v>0.49052685030578846</v>
      </c>
    </row>
    <row r="17227" spans="1:28" customFormat="1" ht="15" x14ac:dyDescent="0.25">
      <c r="A17227" s="2"/>
      <c r="B17227" s="4">
        <v>148.11000000000001</v>
      </c>
      <c r="C17227" s="4">
        <v>35.54</v>
      </c>
      <c r="D17227" s="4">
        <v>112.57</v>
      </c>
      <c r="E17227" s="4">
        <f>LN(Table2[[#This Row],[Total Amount Spent]])</f>
        <v>4.7235752503667126</v>
      </c>
      <c r="F17227" s="4"/>
      <c r="G17227" s="2"/>
      <c r="H17227" s="2"/>
      <c r="I17227" s="19">
        <v>17172</v>
      </c>
      <c r="J17227" s="19">
        <v>45.526891301276237</v>
      </c>
      <c r="K17227" s="19">
        <v>-9.9768913012762397</v>
      </c>
      <c r="Z17227" s="19">
        <v>17172</v>
      </c>
      <c r="AA17227" s="19">
        <v>3.9614030118618144</v>
      </c>
      <c r="AB17227" s="19">
        <v>-0.39046285561256466</v>
      </c>
    </row>
    <row r="17228" spans="1:28" customFormat="1" ht="15" x14ac:dyDescent="0.25">
      <c r="A17228" s="2"/>
      <c r="B17228" s="4">
        <v>28.44</v>
      </c>
      <c r="C17228" s="4">
        <v>22.18</v>
      </c>
      <c r="D17228" s="4">
        <v>34.700000000000003</v>
      </c>
      <c r="E17228" s="4">
        <f>LN(Table2[[#This Row],[Total Amount Spent]])</f>
        <v>3.5467396869528134</v>
      </c>
      <c r="F17228" s="4"/>
      <c r="G17228" s="2"/>
      <c r="H17228" s="2"/>
      <c r="I17228" s="19">
        <v>17173</v>
      </c>
      <c r="J17228" s="19">
        <v>285.45035507692774</v>
      </c>
      <c r="K17228" s="19">
        <v>19.109644923072267</v>
      </c>
      <c r="Z17228" s="19">
        <v>17173</v>
      </c>
      <c r="AA17228" s="19">
        <v>5.5980045408343564</v>
      </c>
      <c r="AB17228" s="19">
        <v>0.12086357123988556</v>
      </c>
    </row>
    <row r="17229" spans="1:28" customFormat="1" ht="15" x14ac:dyDescent="0.25">
      <c r="A17229" s="2"/>
      <c r="B17229" s="4">
        <v>69.349999999999994</v>
      </c>
      <c r="C17229" s="4">
        <v>116.5</v>
      </c>
      <c r="D17229" s="4">
        <v>160.9</v>
      </c>
      <c r="E17229" s="4">
        <f>LN(Table2[[#This Row],[Total Amount Spent]])</f>
        <v>5.0807830539983376</v>
      </c>
      <c r="F17229" s="4"/>
      <c r="G17229" s="2"/>
      <c r="H17229" s="2"/>
      <c r="I17229" s="19">
        <v>17174</v>
      </c>
      <c r="J17229" s="19">
        <v>36.145921249763333</v>
      </c>
      <c r="K17229" s="19">
        <v>31.324078750236666</v>
      </c>
      <c r="Z17229" s="19">
        <v>17174</v>
      </c>
      <c r="AA17229" s="19">
        <v>3.9047558905177047</v>
      </c>
      <c r="AB17229" s="19">
        <v>0.30692716412162913</v>
      </c>
    </row>
    <row r="17230" spans="1:28" customFormat="1" ht="15" x14ac:dyDescent="0.25">
      <c r="A17230" s="2"/>
      <c r="B17230" s="4">
        <v>137.29</v>
      </c>
      <c r="C17230" s="4">
        <v>27.45</v>
      </c>
      <c r="D17230" s="4">
        <v>247.13</v>
      </c>
      <c r="E17230" s="4">
        <f>LN(Table2[[#This Row],[Total Amount Spent]])</f>
        <v>5.5099145139618741</v>
      </c>
      <c r="F17230" s="4"/>
      <c r="G17230" s="2"/>
      <c r="H17230" s="2"/>
      <c r="I17230" s="19">
        <v>17175</v>
      </c>
      <c r="J17230" s="19">
        <v>196.80579579673986</v>
      </c>
      <c r="K17230" s="19">
        <v>8.9942042032601535</v>
      </c>
      <c r="Z17230" s="19">
        <v>17175</v>
      </c>
      <c r="AA17230" s="19">
        <v>5.0037893779715938</v>
      </c>
      <c r="AB17230" s="19">
        <v>0.32311544542835513</v>
      </c>
    </row>
    <row r="17231" spans="1:28" customFormat="1" ht="15" x14ac:dyDescent="0.25">
      <c r="A17231" s="2"/>
      <c r="B17231" s="4">
        <v>96.28</v>
      </c>
      <c r="C17231" s="4">
        <v>69.319999999999993</v>
      </c>
      <c r="D17231" s="4">
        <v>123.24</v>
      </c>
      <c r="E17231" s="4">
        <f>LN(Table2[[#This Row],[Total Amount Spent]])</f>
        <v>4.8141336737284668</v>
      </c>
      <c r="F17231" s="4"/>
      <c r="G17231" s="2"/>
      <c r="H17231" s="2"/>
      <c r="I17231" s="19">
        <v>17176</v>
      </c>
      <c r="J17231" s="19">
        <v>362.272150946713</v>
      </c>
      <c r="K17231" s="19">
        <v>-64.382150946713011</v>
      </c>
      <c r="Z17231" s="19">
        <v>17176</v>
      </c>
      <c r="AA17231" s="19">
        <v>6.05524340962004</v>
      </c>
      <c r="AB17231" s="19">
        <v>-0.35851911877574594</v>
      </c>
    </row>
    <row r="17232" spans="1:28" customFormat="1" ht="15" x14ac:dyDescent="0.25">
      <c r="A17232" s="2"/>
      <c r="B17232" s="4">
        <v>103.79</v>
      </c>
      <c r="C17232" s="4">
        <v>20.75</v>
      </c>
      <c r="D17232" s="4">
        <v>83.04</v>
      </c>
      <c r="E17232" s="4">
        <f>LN(Table2[[#This Row],[Total Amount Spent]])</f>
        <v>4.4193224194175782</v>
      </c>
      <c r="F17232" s="4"/>
      <c r="G17232" s="2"/>
      <c r="H17232" s="2"/>
      <c r="I17232" s="19">
        <v>17177</v>
      </c>
      <c r="J17232" s="19">
        <v>30.242685708792909</v>
      </c>
      <c r="K17232" s="19">
        <v>29.22731429120709</v>
      </c>
      <c r="Z17232" s="19">
        <v>17177</v>
      </c>
      <c r="AA17232" s="19">
        <v>3.8659570329354889</v>
      </c>
      <c r="AB17232" s="19">
        <v>0.21951495078301342</v>
      </c>
    </row>
    <row r="17233" spans="1:28" customFormat="1" ht="15" x14ac:dyDescent="0.25">
      <c r="A17233" s="2"/>
      <c r="B17233" s="4">
        <v>25.86</v>
      </c>
      <c r="C17233" s="4">
        <v>7.24</v>
      </c>
      <c r="D17233" s="4">
        <v>44.48</v>
      </c>
      <c r="E17233" s="4">
        <f>LN(Table2[[#This Row],[Total Amount Spent]])</f>
        <v>3.7950396499423267</v>
      </c>
      <c r="F17233" s="4"/>
      <c r="G17233" s="2"/>
      <c r="H17233" s="2"/>
      <c r="I17233" s="19">
        <v>17178</v>
      </c>
      <c r="J17233" s="19">
        <v>250.08323542550619</v>
      </c>
      <c r="K17233" s="19">
        <v>-125.10323542550618</v>
      </c>
      <c r="Z17233" s="19">
        <v>17178</v>
      </c>
      <c r="AA17233" s="19">
        <v>5.1947203153833623</v>
      </c>
      <c r="AB17233" s="19">
        <v>-0.36656659088242627</v>
      </c>
    </row>
    <row r="17234" spans="1:28" customFormat="1" ht="15" x14ac:dyDescent="0.25">
      <c r="A17234" s="2"/>
      <c r="B17234" s="4">
        <v>166.28</v>
      </c>
      <c r="C17234" s="4">
        <v>66.510000000000005</v>
      </c>
      <c r="D17234" s="4">
        <v>99.77</v>
      </c>
      <c r="E17234" s="4">
        <f>LN(Table2[[#This Row],[Total Amount Spent]])</f>
        <v>4.6028675369254159</v>
      </c>
      <c r="F17234" s="4"/>
      <c r="G17234" s="2"/>
      <c r="H17234" s="2"/>
      <c r="I17234" s="19">
        <v>17179</v>
      </c>
      <c r="J17234" s="19">
        <v>333.58476037583927</v>
      </c>
      <c r="K17234" s="19">
        <v>-100.41476037583928</v>
      </c>
      <c r="Z17234" s="19">
        <v>17179</v>
      </c>
      <c r="AA17234" s="19">
        <v>5.8904105108437355</v>
      </c>
      <c r="AB17234" s="19">
        <v>-0.43864270958283402</v>
      </c>
    </row>
    <row r="17235" spans="1:28" customFormat="1" ht="15" x14ac:dyDescent="0.25">
      <c r="A17235" s="2"/>
      <c r="B17235" s="4">
        <v>94.93</v>
      </c>
      <c r="C17235" s="4">
        <v>55.05</v>
      </c>
      <c r="D17235" s="4">
        <v>134.81</v>
      </c>
      <c r="E17235" s="4">
        <f>LN(Table2[[#This Row],[Total Amount Spent]])</f>
        <v>4.9038663797029729</v>
      </c>
      <c r="F17235" s="4"/>
      <c r="G17235" s="2"/>
      <c r="H17235" s="2"/>
      <c r="I17235" s="19">
        <v>17180</v>
      </c>
      <c r="J17235" s="19">
        <v>73.25331474674465</v>
      </c>
      <c r="K17235" s="19">
        <v>-12.053314746744647</v>
      </c>
      <c r="Z17235" s="19">
        <v>17180</v>
      </c>
      <c r="AA17235" s="19">
        <v>4.1571975070032225</v>
      </c>
      <c r="AB17235" s="19">
        <v>-4.3050317484942369E-2</v>
      </c>
    </row>
    <row r="17236" spans="1:28" customFormat="1" ht="15" x14ac:dyDescent="0.25">
      <c r="A17236" s="2"/>
      <c r="B17236" s="4">
        <v>59.2</v>
      </c>
      <c r="C17236" s="4">
        <v>5.32</v>
      </c>
      <c r="D17236" s="4">
        <v>172.28</v>
      </c>
      <c r="E17236" s="4">
        <f>LN(Table2[[#This Row],[Total Amount Spent]])</f>
        <v>5.1491210601859096</v>
      </c>
      <c r="F17236" s="4"/>
      <c r="G17236" s="2"/>
      <c r="H17236" s="2"/>
      <c r="I17236" s="19">
        <v>17181</v>
      </c>
      <c r="J17236" s="19">
        <v>47.022461522961919</v>
      </c>
      <c r="K17236" s="19">
        <v>-23.192461522961921</v>
      </c>
      <c r="Z17236" s="19">
        <v>17181</v>
      </c>
      <c r="AA17236" s="19">
        <v>3.97854329628926</v>
      </c>
      <c r="AB17236" s="19">
        <v>-0.80759800517860914</v>
      </c>
    </row>
    <row r="17237" spans="1:28" customFormat="1" ht="15" x14ac:dyDescent="0.25">
      <c r="A17237" s="2"/>
      <c r="B17237" s="4">
        <v>181.43</v>
      </c>
      <c r="C17237" s="4">
        <v>384.63</v>
      </c>
      <c r="D17237" s="4">
        <v>341.09</v>
      </c>
      <c r="E17237" s="4">
        <f>LN(Table2[[#This Row],[Total Amount Spent]])</f>
        <v>5.8321463720789906</v>
      </c>
      <c r="F17237" s="4"/>
      <c r="G17237" s="2"/>
      <c r="H17237" s="2"/>
      <c r="I17237" s="19">
        <v>17182</v>
      </c>
      <c r="J17237" s="19">
        <v>21.376499024840104</v>
      </c>
      <c r="K17237" s="19">
        <v>-14.206499024840104</v>
      </c>
      <c r="Z17237" s="19">
        <v>17182</v>
      </c>
      <c r="AA17237" s="19">
        <v>3.8079419259385792</v>
      </c>
      <c r="AB17237" s="19">
        <v>-1.8380362713270502</v>
      </c>
    </row>
    <row r="17238" spans="1:28" customFormat="1" ht="15" x14ac:dyDescent="0.25">
      <c r="A17238" s="2"/>
      <c r="B17238" s="4">
        <v>39.44</v>
      </c>
      <c r="C17238" s="4">
        <v>21.29</v>
      </c>
      <c r="D17238" s="4">
        <v>18.149999999999999</v>
      </c>
      <c r="E17238" s="4">
        <f>LN(Table2[[#This Row],[Total Amount Spent]])</f>
        <v>2.8986705607108596</v>
      </c>
      <c r="F17238" s="4"/>
      <c r="G17238" s="2"/>
      <c r="H17238" s="2"/>
      <c r="I17238" s="19">
        <v>17183</v>
      </c>
      <c r="J17238" s="19">
        <v>137.23306013485291</v>
      </c>
      <c r="K17238" s="19">
        <v>-83.683060134852909</v>
      </c>
      <c r="Z17238" s="19">
        <v>17183</v>
      </c>
      <c r="AA17238" s="19">
        <v>4.5189451215804928</v>
      </c>
      <c r="AB17238" s="19">
        <v>-0.53832932468673489</v>
      </c>
    </row>
    <row r="17239" spans="1:28" customFormat="1" ht="15" x14ac:dyDescent="0.25">
      <c r="A17239" s="2"/>
      <c r="B17239" s="4">
        <v>145.58000000000001</v>
      </c>
      <c r="C17239" s="4">
        <v>17.46</v>
      </c>
      <c r="D17239" s="4">
        <v>419.28</v>
      </c>
      <c r="E17239" s="4">
        <f>LN(Table2[[#This Row],[Total Amount Spent]])</f>
        <v>6.0385389544939105</v>
      </c>
      <c r="F17239" s="4"/>
      <c r="G17239" s="2"/>
      <c r="H17239" s="2"/>
      <c r="I17239" s="19">
        <v>17184</v>
      </c>
      <c r="J17239" s="19">
        <v>55.238532123571716</v>
      </c>
      <c r="K17239" s="19">
        <v>8.7414678764282812</v>
      </c>
      <c r="Z17239" s="19">
        <v>17184</v>
      </c>
      <c r="AA17239" s="19">
        <v>4.0096256474621921</v>
      </c>
      <c r="AB17239" s="19">
        <v>0.14894488705918008</v>
      </c>
    </row>
    <row r="17240" spans="1:28" customFormat="1" ht="15" x14ac:dyDescent="0.25">
      <c r="A17240" s="2"/>
      <c r="B17240" s="4">
        <v>182.03</v>
      </c>
      <c r="C17240" s="4">
        <v>67.349999999999994</v>
      </c>
      <c r="D17240" s="4">
        <v>114.68</v>
      </c>
      <c r="E17240" s="4">
        <f>LN(Table2[[#This Row],[Total Amount Spent]])</f>
        <v>4.7421456410151688</v>
      </c>
      <c r="F17240" s="4"/>
      <c r="G17240" s="2"/>
      <c r="H17240" s="2"/>
      <c r="I17240" s="19">
        <v>17185</v>
      </c>
      <c r="J17240" s="19">
        <v>278.55469495248821</v>
      </c>
      <c r="K17240" s="19">
        <v>-163.61469495248821</v>
      </c>
      <c r="Z17240" s="19">
        <v>17185</v>
      </c>
      <c r="AA17240" s="19">
        <v>5.3831479615998807</v>
      </c>
      <c r="AB17240" s="19">
        <v>-0.638737708520285</v>
      </c>
    </row>
    <row r="17241" spans="1:28" customFormat="1" ht="15" x14ac:dyDescent="0.25">
      <c r="A17241" s="2"/>
      <c r="B17241" s="4">
        <v>70.73</v>
      </c>
      <c r="C17241" s="4">
        <v>28.99</v>
      </c>
      <c r="D17241" s="4">
        <v>41.74</v>
      </c>
      <c r="E17241" s="4">
        <f>LN(Table2[[#This Row],[Total Amount Spent]])</f>
        <v>3.7314599016490546</v>
      </c>
      <c r="F17241" s="4"/>
      <c r="G17241" s="2"/>
      <c r="H17241" s="2"/>
      <c r="I17241" s="19">
        <v>17186</v>
      </c>
      <c r="J17241" s="19">
        <v>63.55388606310683</v>
      </c>
      <c r="K17241" s="19">
        <v>74.736113936893162</v>
      </c>
      <c r="Z17241" s="19">
        <v>17186</v>
      </c>
      <c r="AA17241" s="19">
        <v>4.0666118126900681</v>
      </c>
      <c r="AB17241" s="19">
        <v>0.86274111678649845</v>
      </c>
    </row>
    <row r="17242" spans="1:28" customFormat="1" ht="15" x14ac:dyDescent="0.25">
      <c r="A17242" s="2"/>
      <c r="B17242" s="4">
        <v>185.99</v>
      </c>
      <c r="C17242" s="4">
        <v>208.3</v>
      </c>
      <c r="D17242" s="4">
        <v>535.66</v>
      </c>
      <c r="E17242" s="4">
        <f>LN(Table2[[#This Row],[Total Amount Spent]])</f>
        <v>6.2834996314412406</v>
      </c>
      <c r="F17242" s="4"/>
      <c r="G17242" s="2"/>
      <c r="H17242" s="2"/>
      <c r="I17242" s="19">
        <v>17187</v>
      </c>
      <c r="J17242" s="19">
        <v>121.51555549393785</v>
      </c>
      <c r="K17242" s="19">
        <v>-29.475555493937847</v>
      </c>
      <c r="Z17242" s="19">
        <v>17187</v>
      </c>
      <c r="AA17242" s="19">
        <v>4.4791088818726177</v>
      </c>
      <c r="AB17242" s="19">
        <v>4.3114383294547309E-2</v>
      </c>
    </row>
    <row r="17243" spans="1:28" customFormat="1" ht="15" x14ac:dyDescent="0.25">
      <c r="A17243" s="2"/>
      <c r="B17243" s="4">
        <v>78.3</v>
      </c>
      <c r="C17243" s="4">
        <v>32.880000000000003</v>
      </c>
      <c r="D17243" s="4">
        <v>45.42</v>
      </c>
      <c r="E17243" s="4">
        <f>LN(Table2[[#This Row],[Total Amount Spent]])</f>
        <v>3.8159525366774125</v>
      </c>
      <c r="F17243" s="4"/>
      <c r="G17243" s="2"/>
      <c r="H17243" s="2"/>
      <c r="I17243" s="19">
        <v>17188</v>
      </c>
      <c r="J17243" s="19">
        <v>240.47864919612374</v>
      </c>
      <c r="K17243" s="19">
        <v>-45.468649196123749</v>
      </c>
      <c r="Z17243" s="19">
        <v>17188</v>
      </c>
      <c r="AA17243" s="19">
        <v>5.1775829648947163</v>
      </c>
      <c r="AB17243" s="19">
        <v>9.5467874405432696E-2</v>
      </c>
    </row>
    <row r="17244" spans="1:28" customFormat="1" ht="15" x14ac:dyDescent="0.25">
      <c r="A17244" s="2"/>
      <c r="B17244" s="4">
        <v>173.52</v>
      </c>
      <c r="C17244" s="4">
        <v>72.87</v>
      </c>
      <c r="D17244" s="4">
        <v>274.17</v>
      </c>
      <c r="E17244" s="4">
        <f>LN(Table2[[#This Row],[Total Amount Spent]])</f>
        <v>5.6137483519522204</v>
      </c>
      <c r="F17244" s="4"/>
      <c r="G17244" s="2"/>
      <c r="H17244" s="2"/>
      <c r="I17244" s="19">
        <v>17189</v>
      </c>
      <c r="J17244" s="19">
        <v>266.28756875975193</v>
      </c>
      <c r="K17244" s="19">
        <v>43.442431240248084</v>
      </c>
      <c r="Z17244" s="19">
        <v>17189</v>
      </c>
      <c r="AA17244" s="19">
        <v>5.4551531550320007</v>
      </c>
      <c r="AB17244" s="19">
        <v>0.28054779519247397</v>
      </c>
    </row>
    <row r="17245" spans="1:28" customFormat="1" ht="15" x14ac:dyDescent="0.25">
      <c r="A17245" s="2"/>
      <c r="B17245" s="4">
        <v>155.91</v>
      </c>
      <c r="C17245" s="4">
        <v>243.21</v>
      </c>
      <c r="D17245" s="4">
        <v>380.43</v>
      </c>
      <c r="E17245" s="4">
        <f>LN(Table2[[#This Row],[Total Amount Spent]])</f>
        <v>5.941302191914918</v>
      </c>
      <c r="F17245" s="4"/>
      <c r="G17245" s="2"/>
      <c r="H17245" s="2"/>
      <c r="I17245" s="19">
        <v>17190</v>
      </c>
      <c r="J17245" s="19">
        <v>299.25778155289998</v>
      </c>
      <c r="K17245" s="19">
        <v>-101.29778155289998</v>
      </c>
      <c r="Z17245" s="19">
        <v>17190</v>
      </c>
      <c r="AA17245" s="19">
        <v>5.5715002493268182</v>
      </c>
      <c r="AB17245" s="19">
        <v>-0.28343525924313262</v>
      </c>
    </row>
    <row r="17246" spans="1:28" customFormat="1" ht="15" x14ac:dyDescent="0.25">
      <c r="A17246" s="2"/>
      <c r="B17246" s="4">
        <v>173.33</v>
      </c>
      <c r="C17246" s="4">
        <v>159.46</v>
      </c>
      <c r="D17246" s="4">
        <v>533.86</v>
      </c>
      <c r="E17246" s="4">
        <f>LN(Table2[[#This Row],[Total Amount Spent]])</f>
        <v>6.2801336323023893</v>
      </c>
      <c r="F17246" s="4"/>
      <c r="G17246" s="2"/>
      <c r="H17246" s="2"/>
      <c r="I17246" s="19">
        <v>17191</v>
      </c>
      <c r="J17246" s="19">
        <v>286.12168937186641</v>
      </c>
      <c r="K17246" s="19">
        <v>-34.181689371866412</v>
      </c>
      <c r="Z17246" s="19">
        <v>17191</v>
      </c>
      <c r="AA17246" s="19">
        <v>5.6314764948988261</v>
      </c>
      <c r="AB17246" s="19">
        <v>-0.10228553097466886</v>
      </c>
    </row>
    <row r="17247" spans="1:28" customFormat="1" ht="15" x14ac:dyDescent="0.25">
      <c r="A17247" s="2"/>
      <c r="B17247" s="4">
        <v>84.79</v>
      </c>
      <c r="C17247" s="4">
        <v>27.13</v>
      </c>
      <c r="D17247" s="4">
        <v>57.66</v>
      </c>
      <c r="E17247" s="4">
        <f>LN(Table2[[#This Row],[Total Amount Spent]])</f>
        <v>4.0545636922102561</v>
      </c>
      <c r="F17247" s="4"/>
      <c r="G17247" s="2"/>
      <c r="H17247" s="2"/>
      <c r="I17247" s="19">
        <v>17192</v>
      </c>
      <c r="J17247" s="19">
        <v>92.468719752382114</v>
      </c>
      <c r="K17247" s="19">
        <v>-51.598719752382117</v>
      </c>
      <c r="Z17247" s="19">
        <v>17192</v>
      </c>
      <c r="AA17247" s="19">
        <v>4.2408807778793687</v>
      </c>
      <c r="AB17247" s="19">
        <v>-0.53048448030318296</v>
      </c>
    </row>
    <row r="17248" spans="1:28" customFormat="1" ht="15" x14ac:dyDescent="0.25">
      <c r="A17248" s="2"/>
      <c r="B17248" s="4">
        <v>156.33000000000001</v>
      </c>
      <c r="C17248" s="4">
        <v>68.78</v>
      </c>
      <c r="D17248" s="4">
        <v>87.55</v>
      </c>
      <c r="E17248" s="4">
        <f>LN(Table2[[#This Row],[Total Amount Spent]])</f>
        <v>4.4722100587318607</v>
      </c>
      <c r="F17248" s="4"/>
      <c r="G17248" s="2"/>
      <c r="H17248" s="2"/>
      <c r="I17248" s="19">
        <v>17193</v>
      </c>
      <c r="J17248" s="19">
        <v>313.63850672782166</v>
      </c>
      <c r="K17248" s="19">
        <v>-153.15850672782167</v>
      </c>
      <c r="Z17248" s="19">
        <v>17193</v>
      </c>
      <c r="AA17248" s="19">
        <v>5.5783268922963902</v>
      </c>
      <c r="AB17248" s="19">
        <v>-0.50015756808276457</v>
      </c>
    </row>
    <row r="17249" spans="1:28" customFormat="1" ht="15" x14ac:dyDescent="0.25">
      <c r="A17249" s="2"/>
      <c r="B17249" s="4">
        <v>183.91</v>
      </c>
      <c r="C17249" s="4">
        <v>66.2</v>
      </c>
      <c r="D17249" s="4">
        <v>301.62</v>
      </c>
      <c r="E17249" s="4">
        <f>LN(Table2[[#This Row],[Total Amount Spent]])</f>
        <v>5.7091679469325385</v>
      </c>
      <c r="F17249" s="4"/>
      <c r="G17249" s="2"/>
      <c r="H17249" s="2"/>
      <c r="I17249" s="19">
        <v>17194</v>
      </c>
      <c r="J17249" s="19">
        <v>80.757159504147907</v>
      </c>
      <c r="K17249" s="19">
        <v>-56.937159504147907</v>
      </c>
      <c r="Z17249" s="19">
        <v>17194</v>
      </c>
      <c r="AA17249" s="19">
        <v>4.1769078112277072</v>
      </c>
      <c r="AB17249" s="19">
        <v>-1.0063822473005533</v>
      </c>
    </row>
    <row r="17250" spans="1:28" customFormat="1" ht="15" x14ac:dyDescent="0.25">
      <c r="A17250" s="2"/>
      <c r="B17250" s="4">
        <v>102.5</v>
      </c>
      <c r="C17250" s="4">
        <v>172.2</v>
      </c>
      <c r="D17250" s="4">
        <v>135.30000000000001</v>
      </c>
      <c r="E17250" s="4">
        <f>LN(Table2[[#This Row],[Total Amount Spent]])</f>
        <v>4.9074945351767427</v>
      </c>
      <c r="F17250" s="4"/>
      <c r="G17250" s="2"/>
      <c r="H17250" s="2"/>
      <c r="I17250" s="19">
        <v>17195</v>
      </c>
      <c r="J17250" s="19">
        <v>66.891993659429133</v>
      </c>
      <c r="K17250" s="19">
        <v>27.578006340570866</v>
      </c>
      <c r="Z17250" s="19">
        <v>17195</v>
      </c>
      <c r="AA17250" s="19">
        <v>4.0934284383930901</v>
      </c>
      <c r="AB17250" s="19">
        <v>0.45485388538795313</v>
      </c>
    </row>
    <row r="17251" spans="1:28" customFormat="1" ht="15" x14ac:dyDescent="0.25">
      <c r="A17251" s="2"/>
      <c r="B17251" s="4">
        <v>135.15</v>
      </c>
      <c r="C17251" s="4">
        <v>113.52</v>
      </c>
      <c r="D17251" s="4">
        <v>427.08</v>
      </c>
      <c r="E17251" s="4">
        <f>LN(Table2[[#This Row],[Total Amount Spent]])</f>
        <v>6.0569713493101016</v>
      </c>
      <c r="F17251" s="4"/>
      <c r="G17251" s="2"/>
      <c r="H17251" s="2"/>
      <c r="I17251" s="19">
        <v>17196</v>
      </c>
      <c r="J17251" s="19">
        <v>32.892682740301709</v>
      </c>
      <c r="K17251" s="19">
        <v>6.3373172596982883</v>
      </c>
      <c r="Z17251" s="19">
        <v>17196</v>
      </c>
      <c r="AA17251" s="19">
        <v>3.8741296959439131</v>
      </c>
      <c r="AB17251" s="19">
        <v>-0.20468793572245181</v>
      </c>
    </row>
    <row r="17252" spans="1:28" customFormat="1" ht="15" x14ac:dyDescent="0.25">
      <c r="A17252" s="2"/>
      <c r="B17252" s="4">
        <v>184.58</v>
      </c>
      <c r="C17252" s="4">
        <v>7.38</v>
      </c>
      <c r="D17252" s="4">
        <v>177.2</v>
      </c>
      <c r="E17252" s="4">
        <f>LN(Table2[[#This Row],[Total Amount Spent]])</f>
        <v>5.1772790381709806</v>
      </c>
      <c r="F17252" s="4"/>
      <c r="G17252" s="2"/>
      <c r="H17252" s="2"/>
      <c r="I17252" s="19">
        <v>17197</v>
      </c>
      <c r="J17252" s="19">
        <v>104.79939207726095</v>
      </c>
      <c r="K17252" s="19">
        <v>56.950607922739053</v>
      </c>
      <c r="Z17252" s="19">
        <v>17197</v>
      </c>
      <c r="AA17252" s="19">
        <v>4.3216634275407468</v>
      </c>
      <c r="AB17252" s="19">
        <v>0.7643885058402633</v>
      </c>
    </row>
    <row r="17253" spans="1:28" customFormat="1" ht="15" x14ac:dyDescent="0.25">
      <c r="A17253" s="2"/>
      <c r="B17253" s="4">
        <v>41.91</v>
      </c>
      <c r="C17253" s="4">
        <v>21.79</v>
      </c>
      <c r="D17253" s="4">
        <v>20.12</v>
      </c>
      <c r="E17253" s="4">
        <f>LN(Table2[[#This Row],[Total Amount Spent]])</f>
        <v>3.0017143452315387</v>
      </c>
      <c r="F17253" s="4"/>
      <c r="G17253" s="2"/>
      <c r="H17253" s="2"/>
      <c r="I17253" s="19">
        <v>17198</v>
      </c>
      <c r="J17253" s="19">
        <v>248.04525313864571</v>
      </c>
      <c r="K17253" s="19">
        <v>57.79474686135427</v>
      </c>
      <c r="Z17253" s="19">
        <v>17198</v>
      </c>
      <c r="AA17253" s="19">
        <v>5.2470823727731961</v>
      </c>
      <c r="AB17253" s="19">
        <v>0.47597971661496086</v>
      </c>
    </row>
    <row r="17254" spans="1:28" customFormat="1" ht="15" x14ac:dyDescent="0.25">
      <c r="A17254" s="2"/>
      <c r="B17254" s="4">
        <v>86.75</v>
      </c>
      <c r="C17254" s="4">
        <v>111.9</v>
      </c>
      <c r="D17254" s="4">
        <v>148.35</v>
      </c>
      <c r="E17254" s="4">
        <f>LN(Table2[[#This Row],[Total Amount Spent]])</f>
        <v>4.9995743467368312</v>
      </c>
      <c r="F17254" s="4"/>
      <c r="G17254" s="2"/>
      <c r="H17254" s="2"/>
      <c r="I17254" s="19">
        <v>17199</v>
      </c>
      <c r="J17254" s="19">
        <v>206.94849102258053</v>
      </c>
      <c r="K17254" s="19">
        <v>-127.75849102258053</v>
      </c>
      <c r="Z17254" s="19">
        <v>17199</v>
      </c>
      <c r="AA17254" s="19">
        <v>4.9482334451689756</v>
      </c>
      <c r="AB17254" s="19">
        <v>-0.57638341694665485</v>
      </c>
    </row>
    <row r="17255" spans="1:28" customFormat="1" ht="15" x14ac:dyDescent="0.25">
      <c r="A17255" s="2"/>
      <c r="B17255" s="4">
        <v>53.41</v>
      </c>
      <c r="C17255" s="4">
        <v>19.760000000000002</v>
      </c>
      <c r="D17255" s="4">
        <v>33.65</v>
      </c>
      <c r="E17255" s="4">
        <f>LN(Table2[[#This Row],[Total Amount Spent]])</f>
        <v>3.5160130560907366</v>
      </c>
      <c r="F17255" s="4"/>
      <c r="G17255" s="2"/>
      <c r="H17255" s="2"/>
      <c r="I17255" s="19">
        <v>17200</v>
      </c>
      <c r="J17255" s="19">
        <v>191.82434196346895</v>
      </c>
      <c r="K17255" s="19">
        <v>-118.37434196346895</v>
      </c>
      <c r="Z17255" s="19">
        <v>17200</v>
      </c>
      <c r="AA17255" s="19">
        <v>4.8552166400296306</v>
      </c>
      <c r="AB17255" s="19">
        <v>-0.5586117374097439</v>
      </c>
    </row>
    <row r="17256" spans="1:28" customFormat="1" ht="15" x14ac:dyDescent="0.25">
      <c r="A17256" s="2"/>
      <c r="B17256" s="4">
        <v>164.55</v>
      </c>
      <c r="C17256" s="4">
        <v>78.98</v>
      </c>
      <c r="D17256" s="4">
        <v>414.67</v>
      </c>
      <c r="E17256" s="4">
        <f>LN(Table2[[#This Row],[Total Amount Spent]])</f>
        <v>6.0274830231839145</v>
      </c>
      <c r="F17256" s="4"/>
      <c r="G17256" s="2"/>
      <c r="H17256" s="2"/>
      <c r="I17256" s="19">
        <v>17201</v>
      </c>
      <c r="J17256" s="19">
        <v>90.070048311425353</v>
      </c>
      <c r="K17256" s="19">
        <v>115.16995168857466</v>
      </c>
      <c r="Z17256" s="19">
        <v>17201</v>
      </c>
      <c r="AA17256" s="19">
        <v>4.2240511974174115</v>
      </c>
      <c r="AB17256" s="19">
        <v>1.1001288286563522</v>
      </c>
    </row>
    <row r="17257" spans="1:28" customFormat="1" ht="15" x14ac:dyDescent="0.25">
      <c r="A17257" s="2"/>
      <c r="B17257" s="4">
        <v>90.27</v>
      </c>
      <c r="C17257" s="4">
        <v>104.71</v>
      </c>
      <c r="D17257" s="4">
        <v>75.83</v>
      </c>
      <c r="E17257" s="4">
        <f>LN(Table2[[#This Row],[Total Amount Spent]])</f>
        <v>4.3284939927128443</v>
      </c>
      <c r="F17257" s="4"/>
      <c r="G17257" s="2"/>
      <c r="H17257" s="2"/>
      <c r="I17257" s="19">
        <v>17202</v>
      </c>
      <c r="J17257" s="19">
        <v>282.61255796948296</v>
      </c>
      <c r="K17257" s="19">
        <v>-114.70255796948297</v>
      </c>
      <c r="Z17257" s="19">
        <v>17202</v>
      </c>
      <c r="AA17257" s="19">
        <v>5.3752369922958723</v>
      </c>
      <c r="AB17257" s="19">
        <v>-0.25180887072449476</v>
      </c>
    </row>
    <row r="17258" spans="1:28" customFormat="1" ht="15" x14ac:dyDescent="0.25">
      <c r="A17258" s="2"/>
      <c r="B17258" s="4">
        <v>41.64</v>
      </c>
      <c r="C17258" s="4">
        <v>69.95</v>
      </c>
      <c r="D17258" s="4">
        <v>54.97</v>
      </c>
      <c r="E17258" s="4">
        <f>LN(Table2[[#This Row],[Total Amount Spent]])</f>
        <v>4.0067875818725689</v>
      </c>
      <c r="F17258" s="4"/>
      <c r="G17258" s="2"/>
      <c r="H17258" s="2"/>
      <c r="I17258" s="19">
        <v>17203</v>
      </c>
      <c r="J17258" s="19">
        <v>133.72060259135509</v>
      </c>
      <c r="K17258" s="19">
        <v>-63.170602591355092</v>
      </c>
      <c r="Z17258" s="19">
        <v>17203</v>
      </c>
      <c r="AA17258" s="19">
        <v>4.4856264956709069</v>
      </c>
      <c r="AB17258" s="19">
        <v>-0.22930481737208375</v>
      </c>
    </row>
    <row r="17259" spans="1:28" customFormat="1" ht="15" x14ac:dyDescent="0.25">
      <c r="A17259" s="2"/>
      <c r="B17259" s="4">
        <v>100.14</v>
      </c>
      <c r="C17259" s="4">
        <v>44.06</v>
      </c>
      <c r="D17259" s="4">
        <v>356.5</v>
      </c>
      <c r="E17259" s="4">
        <f>LN(Table2[[#This Row],[Total Amount Spent]])</f>
        <v>5.8763342398543505</v>
      </c>
      <c r="F17259" s="4"/>
      <c r="G17259" s="2"/>
      <c r="H17259" s="2"/>
      <c r="I17259" s="19">
        <v>17204</v>
      </c>
      <c r="J17259" s="19">
        <v>216.6848696435016</v>
      </c>
      <c r="K17259" s="19">
        <v>97.755130356498398</v>
      </c>
      <c r="Z17259" s="19">
        <v>17204</v>
      </c>
      <c r="AA17259" s="19">
        <v>5.0215382410305907</v>
      </c>
      <c r="AB17259" s="19">
        <v>0.72925503789496471</v>
      </c>
    </row>
    <row r="17260" spans="1:28" customFormat="1" ht="15" x14ac:dyDescent="0.25">
      <c r="A17260" s="2"/>
      <c r="B17260" s="4">
        <v>108.06</v>
      </c>
      <c r="C17260" s="4">
        <v>16.2</v>
      </c>
      <c r="D17260" s="4">
        <v>307.98</v>
      </c>
      <c r="E17260" s="4">
        <f>LN(Table2[[#This Row],[Total Amount Spent]])</f>
        <v>5.730034845800267</v>
      </c>
      <c r="F17260" s="4"/>
      <c r="G17260" s="2"/>
      <c r="H17260" s="2"/>
      <c r="I17260" s="19">
        <v>17205</v>
      </c>
      <c r="J17260" s="19">
        <v>185.85372735651256</v>
      </c>
      <c r="K17260" s="19">
        <v>120.16627264348742</v>
      </c>
      <c r="Z17260" s="19">
        <v>17205</v>
      </c>
      <c r="AA17260" s="19">
        <v>4.8693436134868815</v>
      </c>
      <c r="AB17260" s="19">
        <v>0.85430684580678573</v>
      </c>
    </row>
    <row r="17261" spans="1:28" customFormat="1" ht="15" x14ac:dyDescent="0.25">
      <c r="A17261" s="2"/>
      <c r="B17261" s="4">
        <v>96.27</v>
      </c>
      <c r="C17261" s="4">
        <v>25.99</v>
      </c>
      <c r="D17261" s="4">
        <v>262.82</v>
      </c>
      <c r="E17261" s="4">
        <f>LN(Table2[[#This Row],[Total Amount Spent]])</f>
        <v>5.5714693872154921</v>
      </c>
      <c r="F17261" s="4"/>
      <c r="G17261" s="2"/>
      <c r="H17261" s="2"/>
      <c r="I17261" s="19">
        <v>17206</v>
      </c>
      <c r="J17261" s="19">
        <v>178.32936039795493</v>
      </c>
      <c r="K17261" s="19">
        <v>-94.219360397954929</v>
      </c>
      <c r="Z17261" s="19">
        <v>17206</v>
      </c>
      <c r="AA17261" s="19">
        <v>4.8261182747767011</v>
      </c>
      <c r="AB17261" s="19">
        <v>-0.39399280880235477</v>
      </c>
    </row>
    <row r="17262" spans="1:28" customFormat="1" ht="15" x14ac:dyDescent="0.25">
      <c r="A17262" s="2"/>
      <c r="B17262" s="4">
        <v>142.12</v>
      </c>
      <c r="C17262" s="4">
        <v>42.63</v>
      </c>
      <c r="D17262" s="4">
        <v>99.49</v>
      </c>
      <c r="E17262" s="4">
        <f>LN(Table2[[#This Row],[Total Amount Spent]])</f>
        <v>4.6000571366012686</v>
      </c>
      <c r="F17262" s="4"/>
      <c r="G17262" s="2"/>
      <c r="H17262" s="2"/>
      <c r="I17262" s="19">
        <v>17207</v>
      </c>
      <c r="J17262" s="19">
        <v>247.72904320511387</v>
      </c>
      <c r="K17262" s="19">
        <v>-159.08904320511385</v>
      </c>
      <c r="Z17262" s="19">
        <v>17207</v>
      </c>
      <c r="AA17262" s="19">
        <v>5.2028945926679144</v>
      </c>
      <c r="AB17262" s="19">
        <v>-0.71831136966894071</v>
      </c>
    </row>
    <row r="17263" spans="1:28" customFormat="1" ht="15" x14ac:dyDescent="0.25">
      <c r="A17263" s="2"/>
      <c r="B17263" s="4">
        <v>198.5</v>
      </c>
      <c r="C17263" s="4">
        <v>73.44</v>
      </c>
      <c r="D17263" s="4">
        <v>125.06</v>
      </c>
      <c r="E17263" s="4">
        <f>LN(Table2[[#This Row],[Total Amount Spent]])</f>
        <v>4.8287936221391519</v>
      </c>
      <c r="F17263" s="4"/>
      <c r="G17263" s="2"/>
      <c r="H17263" s="2"/>
      <c r="I17263" s="19">
        <v>17208</v>
      </c>
      <c r="J17263" s="19">
        <v>243.58214449725969</v>
      </c>
      <c r="K17263" s="19">
        <v>-160.8521444972597</v>
      </c>
      <c r="Z17263" s="19">
        <v>17208</v>
      </c>
      <c r="AA17263" s="19">
        <v>5.1801613968987565</v>
      </c>
      <c r="AB17263" s="19">
        <v>-0.76457910369666493</v>
      </c>
    </row>
    <row r="17264" spans="1:28" customFormat="1" ht="15" x14ac:dyDescent="0.25">
      <c r="A17264" s="2"/>
      <c r="B17264" s="4">
        <v>125.57</v>
      </c>
      <c r="C17264" s="4">
        <v>3.76</v>
      </c>
      <c r="D17264" s="4">
        <v>372.95</v>
      </c>
      <c r="E17264" s="4">
        <f>LN(Table2[[#This Row],[Total Amount Spent]])</f>
        <v>5.9214443624011723</v>
      </c>
      <c r="F17264" s="4"/>
      <c r="G17264" s="2"/>
      <c r="H17264" s="2"/>
      <c r="I17264" s="19">
        <v>17209</v>
      </c>
      <c r="J17264" s="19">
        <v>66.003164059696587</v>
      </c>
      <c r="K17264" s="19">
        <v>-30.793164059696586</v>
      </c>
      <c r="Z17264" s="19">
        <v>17209</v>
      </c>
      <c r="AA17264" s="19">
        <v>4.0753099153151711</v>
      </c>
      <c r="AB17264" s="19">
        <v>-0.51397978214820972</v>
      </c>
    </row>
    <row r="17265" spans="1:28" customFormat="1" ht="15" x14ac:dyDescent="0.25">
      <c r="A17265" s="2"/>
      <c r="B17265" s="4">
        <v>80.23</v>
      </c>
      <c r="C17265" s="4">
        <v>48.13</v>
      </c>
      <c r="D17265" s="4">
        <v>32.1</v>
      </c>
      <c r="E17265" s="4">
        <f>LN(Table2[[#This Row],[Total Amount Spent]])</f>
        <v>3.4688560301359703</v>
      </c>
      <c r="F17265" s="4"/>
      <c r="G17265" s="2"/>
      <c r="H17265" s="2"/>
      <c r="I17265" s="19">
        <v>17210</v>
      </c>
      <c r="J17265" s="19">
        <v>213.44015085727858</v>
      </c>
      <c r="K17265" s="19">
        <v>-14.250150857278584</v>
      </c>
      <c r="Z17265" s="19">
        <v>17210</v>
      </c>
      <c r="AA17265" s="19">
        <v>5.064581833086252</v>
      </c>
      <c r="AB17265" s="19">
        <v>0.22967731000093039</v>
      </c>
    </row>
    <row r="17266" spans="1:28" customFormat="1" ht="15" x14ac:dyDescent="0.25">
      <c r="A17266" s="2"/>
      <c r="B17266" s="4">
        <v>22.32</v>
      </c>
      <c r="C17266" s="4">
        <v>23.21</v>
      </c>
      <c r="D17266" s="4">
        <v>66.069999999999993</v>
      </c>
      <c r="E17266" s="4">
        <f>LN(Table2[[#This Row],[Total Amount Spent]])</f>
        <v>4.1907147860417941</v>
      </c>
      <c r="F17266" s="4"/>
      <c r="G17266" s="2"/>
      <c r="H17266" s="2"/>
      <c r="I17266" s="19">
        <v>17211</v>
      </c>
      <c r="J17266" s="19">
        <v>157.38798982415216</v>
      </c>
      <c r="K17266" s="19">
        <v>19.212010175847837</v>
      </c>
      <c r="Z17266" s="19">
        <v>17211</v>
      </c>
      <c r="AA17266" s="19">
        <v>4.6831509727760752</v>
      </c>
      <c r="AB17266" s="19">
        <v>0.49073631539378404</v>
      </c>
    </row>
    <row r="17267" spans="1:28" customFormat="1" ht="15" x14ac:dyDescent="0.25">
      <c r="A17267" s="2"/>
      <c r="B17267" s="4">
        <v>140.09</v>
      </c>
      <c r="C17267" s="4">
        <v>40.619999999999997</v>
      </c>
      <c r="D17267" s="4">
        <v>99.47</v>
      </c>
      <c r="E17267" s="4">
        <f>LN(Table2[[#This Row],[Total Amount Spent]])</f>
        <v>4.5998560911643223</v>
      </c>
      <c r="F17267" s="4"/>
      <c r="G17267" s="2"/>
      <c r="H17267" s="2"/>
      <c r="I17267" s="19">
        <v>17212</v>
      </c>
      <c r="J17267" s="19">
        <v>271.39919750198339</v>
      </c>
      <c r="K17267" s="19">
        <v>-114.75919750198341</v>
      </c>
      <c r="Z17267" s="19">
        <v>17212</v>
      </c>
      <c r="AA17267" s="19">
        <v>5.408891752541944</v>
      </c>
      <c r="AB17267" s="19">
        <v>-0.35494157375974389</v>
      </c>
    </row>
    <row r="17268" spans="1:28" customFormat="1" ht="15" x14ac:dyDescent="0.25">
      <c r="A17268" s="2"/>
      <c r="B17268" s="4">
        <v>52.77</v>
      </c>
      <c r="C17268" s="4">
        <v>33.770000000000003</v>
      </c>
      <c r="D17268" s="4">
        <v>177.31</v>
      </c>
      <c r="E17268" s="4">
        <f>LN(Table2[[#This Row],[Total Amount Spent]])</f>
        <v>5.177899613068897</v>
      </c>
      <c r="F17268" s="4"/>
      <c r="G17268" s="2"/>
      <c r="H17268" s="2"/>
      <c r="I17268" s="19">
        <v>17213</v>
      </c>
      <c r="J17268" s="19">
        <v>124.84137669852767</v>
      </c>
      <c r="K17268" s="19">
        <v>-72.221376698527678</v>
      </c>
      <c r="Z17268" s="19">
        <v>17213</v>
      </c>
      <c r="AA17268" s="19">
        <v>4.4403223610075528</v>
      </c>
      <c r="AB17268" s="19">
        <v>-0.47722608539540623</v>
      </c>
    </row>
    <row r="17269" spans="1:28" customFormat="1" ht="15" x14ac:dyDescent="0.25">
      <c r="A17269" s="2"/>
      <c r="B17269" s="4">
        <v>146.31</v>
      </c>
      <c r="C17269" s="4">
        <v>14.63</v>
      </c>
      <c r="D17269" s="4">
        <v>131.68</v>
      </c>
      <c r="E17269" s="4">
        <f>LN(Table2[[#This Row],[Total Amount Spent]])</f>
        <v>4.8803747369287596</v>
      </c>
      <c r="F17269" s="4"/>
      <c r="G17269" s="2"/>
      <c r="H17269" s="2"/>
      <c r="I17269" s="19">
        <v>17214</v>
      </c>
      <c r="J17269" s="19">
        <v>212.06274901293108</v>
      </c>
      <c r="K17269" s="19">
        <v>-101.97274901293108</v>
      </c>
      <c r="Z17269" s="19">
        <v>17214</v>
      </c>
      <c r="AA17269" s="19">
        <v>4.9611801966913287</v>
      </c>
      <c r="AB17269" s="19">
        <v>-0.25988198360901649</v>
      </c>
    </row>
    <row r="17270" spans="1:28" customFormat="1" ht="15" x14ac:dyDescent="0.25">
      <c r="A17270" s="2"/>
      <c r="B17270" s="4">
        <v>149.28</v>
      </c>
      <c r="C17270" s="4">
        <v>13.43</v>
      </c>
      <c r="D17270" s="4">
        <v>135.85</v>
      </c>
      <c r="E17270" s="4">
        <f>LN(Table2[[#This Row],[Total Amount Spent]])</f>
        <v>4.9115513358723568</v>
      </c>
      <c r="F17270" s="4"/>
      <c r="G17270" s="2"/>
      <c r="H17270" s="2"/>
      <c r="I17270" s="19">
        <v>17215</v>
      </c>
      <c r="J17270" s="19">
        <v>308.14885166466013</v>
      </c>
      <c r="K17270" s="19">
        <v>163.06114833533985</v>
      </c>
      <c r="Z17270" s="19">
        <v>17215</v>
      </c>
      <c r="AA17270" s="19">
        <v>5.5754103708533762</v>
      </c>
      <c r="AB17270" s="19">
        <v>0.5798934836696743</v>
      </c>
    </row>
    <row r="17271" spans="1:28" customFormat="1" ht="15" x14ac:dyDescent="0.25">
      <c r="A17271" s="2"/>
      <c r="B17271" s="4">
        <v>114.95</v>
      </c>
      <c r="C17271" s="4">
        <v>120.69</v>
      </c>
      <c r="D17271" s="4">
        <v>224.16</v>
      </c>
      <c r="E17271" s="4">
        <f>LN(Table2[[#This Row],[Total Amount Spent]])</f>
        <v>5.4123600825886973</v>
      </c>
      <c r="F17271" s="4"/>
      <c r="G17271" s="2"/>
      <c r="H17271" s="2"/>
      <c r="I17271" s="19">
        <v>17216</v>
      </c>
      <c r="J17271" s="19">
        <v>241.26711725154351</v>
      </c>
      <c r="K17271" s="19">
        <v>155.27288274845651</v>
      </c>
      <c r="Z17271" s="19">
        <v>17216</v>
      </c>
      <c r="AA17271" s="19">
        <v>5.2251732259413668</v>
      </c>
      <c r="AB17271" s="19">
        <v>0.75760369276904971</v>
      </c>
    </row>
    <row r="17272" spans="1:28" customFormat="1" ht="15" x14ac:dyDescent="0.25">
      <c r="A17272" s="2"/>
      <c r="B17272" s="4">
        <v>155.74</v>
      </c>
      <c r="C17272" s="4">
        <v>126.14</v>
      </c>
      <c r="D17272" s="4">
        <v>341.08</v>
      </c>
      <c r="E17272" s="4">
        <f>LN(Table2[[#This Row],[Total Amount Spent]])</f>
        <v>5.8321170538738487</v>
      </c>
      <c r="F17272" s="4"/>
      <c r="G17272" s="2"/>
      <c r="H17272" s="2"/>
      <c r="I17272" s="19">
        <v>17217</v>
      </c>
      <c r="J17272" s="19">
        <v>139.28690896669863</v>
      </c>
      <c r="K17272" s="19">
        <v>17.623091033301364</v>
      </c>
      <c r="Z17272" s="19">
        <v>17217</v>
      </c>
      <c r="AA17272" s="19">
        <v>4.5193572519557907</v>
      </c>
      <c r="AB17272" s="19">
        <v>0.53631514061518626</v>
      </c>
    </row>
    <row r="17273" spans="1:28" customFormat="1" ht="15" x14ac:dyDescent="0.25">
      <c r="A17273" s="2"/>
      <c r="B17273" s="4">
        <v>49.04</v>
      </c>
      <c r="C17273" s="4">
        <v>23.04</v>
      </c>
      <c r="D17273" s="4">
        <v>26</v>
      </c>
      <c r="E17273" s="4">
        <f>LN(Table2[[#This Row],[Total Amount Spent]])</f>
        <v>3.2580965380214821</v>
      </c>
      <c r="F17273" s="4"/>
      <c r="G17273" s="2"/>
      <c r="H17273" s="2"/>
      <c r="I17273" s="19">
        <v>17218</v>
      </c>
      <c r="J17273" s="19">
        <v>240.43327452589108</v>
      </c>
      <c r="K17273" s="19">
        <v>84.26672547410891</v>
      </c>
      <c r="Z17273" s="19">
        <v>17218</v>
      </c>
      <c r="AA17273" s="19">
        <v>5.1827506160807255</v>
      </c>
      <c r="AB17273" s="19">
        <v>0.60015106302807464</v>
      </c>
    </row>
    <row r="17274" spans="1:28" customFormat="1" ht="15" x14ac:dyDescent="0.25">
      <c r="A17274" s="2"/>
      <c r="B17274" s="4">
        <v>35.43</v>
      </c>
      <c r="C17274" s="4">
        <v>12.75</v>
      </c>
      <c r="D17274" s="4">
        <v>93.54</v>
      </c>
      <c r="E17274" s="4">
        <f>LN(Table2[[#This Row],[Total Amount Spent]])</f>
        <v>4.5383891522977402</v>
      </c>
      <c r="F17274" s="4"/>
      <c r="G17274" s="2"/>
      <c r="H17274" s="2"/>
      <c r="I17274" s="19">
        <v>17219</v>
      </c>
      <c r="J17274" s="19">
        <v>279.33188074298499</v>
      </c>
      <c r="K17274" s="19">
        <v>-93.631880742985004</v>
      </c>
      <c r="Z17274" s="19">
        <v>17219</v>
      </c>
      <c r="AA17274" s="19">
        <v>5.5358582326144106</v>
      </c>
      <c r="AB17274" s="19">
        <v>-0.31172576425575027</v>
      </c>
    </row>
    <row r="17275" spans="1:28" customFormat="1" ht="15" x14ac:dyDescent="0.25">
      <c r="A17275" s="2"/>
      <c r="B17275" s="4">
        <v>84.26</v>
      </c>
      <c r="C17275" s="4">
        <v>70.77</v>
      </c>
      <c r="D17275" s="4">
        <v>97.75</v>
      </c>
      <c r="E17275" s="4">
        <f>LN(Table2[[#This Row],[Total Amount Spent]])</f>
        <v>4.582413198865475</v>
      </c>
      <c r="F17275" s="4"/>
      <c r="G17275" s="2"/>
      <c r="H17275" s="2"/>
      <c r="I17275" s="19">
        <v>17220</v>
      </c>
      <c r="J17275" s="19">
        <v>331.83896485743884</v>
      </c>
      <c r="K17275" s="19">
        <v>-83.88896485743885</v>
      </c>
      <c r="Z17275" s="19">
        <v>17220</v>
      </c>
      <c r="AA17275" s="19">
        <v>5.7606692471556142</v>
      </c>
      <c r="AB17275" s="19">
        <v>-0.24744213422047157</v>
      </c>
    </row>
    <row r="17276" spans="1:28" customFormat="1" ht="15" x14ac:dyDescent="0.25">
      <c r="A17276" s="2"/>
      <c r="B17276" s="4">
        <v>171.15</v>
      </c>
      <c r="C17276" s="4">
        <v>100.97</v>
      </c>
      <c r="D17276" s="4">
        <v>70.180000000000007</v>
      </c>
      <c r="E17276" s="4">
        <f>LN(Table2[[#This Row],[Total Amount Spent]])</f>
        <v>4.2510633701550695</v>
      </c>
      <c r="F17276" s="4"/>
      <c r="G17276" s="2"/>
      <c r="H17276" s="2"/>
      <c r="I17276" s="19">
        <v>17221</v>
      </c>
      <c r="J17276" s="19">
        <v>16.574478692492224</v>
      </c>
      <c r="K17276" s="19">
        <v>15.315521307507776</v>
      </c>
      <c r="Z17276" s="19">
        <v>17221</v>
      </c>
      <c r="AA17276" s="19">
        <v>3.7810398648311141</v>
      </c>
      <c r="AB17276" s="19">
        <v>-0.31874738380914769</v>
      </c>
    </row>
    <row r="17277" spans="1:28" customFormat="1" ht="15" x14ac:dyDescent="0.25">
      <c r="A17277" s="2"/>
      <c r="B17277" s="4">
        <v>68.34</v>
      </c>
      <c r="C17277" s="4">
        <v>41</v>
      </c>
      <c r="D17277" s="4">
        <v>232.36</v>
      </c>
      <c r="E17277" s="4">
        <f>LN(Table2[[#This Row],[Total Amount Spent]])</f>
        <v>5.4482878931243315</v>
      </c>
      <c r="F17277" s="4"/>
      <c r="G17277" s="2"/>
      <c r="H17277" s="2"/>
      <c r="I17277" s="19">
        <v>17222</v>
      </c>
      <c r="J17277" s="19">
        <v>76.585454618216929</v>
      </c>
      <c r="K17277" s="19">
        <v>11.844545381783078</v>
      </c>
      <c r="Z17277" s="19">
        <v>17222</v>
      </c>
      <c r="AA17277" s="19">
        <v>4.188916050509051</v>
      </c>
      <c r="AB17277" s="19">
        <v>0.29329522807859298</v>
      </c>
    </row>
    <row r="17278" spans="1:28" customFormat="1" ht="15" x14ac:dyDescent="0.25">
      <c r="A17278" s="2"/>
      <c r="B17278" s="4">
        <v>92.56</v>
      </c>
      <c r="C17278" s="4">
        <v>53.68</v>
      </c>
      <c r="D17278" s="4">
        <v>38.880000000000003</v>
      </c>
      <c r="E17278" s="4">
        <f>LN(Table2[[#This Row],[Total Amount Spent]])</f>
        <v>3.6604799795922385</v>
      </c>
      <c r="F17278" s="4"/>
      <c r="G17278" s="2"/>
      <c r="H17278" s="2"/>
      <c r="I17278" s="19">
        <v>17223</v>
      </c>
      <c r="J17278" s="19">
        <v>250.19552325505512</v>
      </c>
      <c r="K17278" s="19">
        <v>-137.62552325505513</v>
      </c>
      <c r="Z17278" s="19">
        <v>17223</v>
      </c>
      <c r="AA17278" s="19">
        <v>5.2033690950706548</v>
      </c>
      <c r="AB17278" s="19">
        <v>-0.47979384470394226</v>
      </c>
    </row>
    <row r="17279" spans="1:28" customFormat="1" ht="15" x14ac:dyDescent="0.25">
      <c r="A17279" s="2"/>
      <c r="B17279" s="4">
        <v>188.7</v>
      </c>
      <c r="C17279" s="4">
        <v>300.02999999999997</v>
      </c>
      <c r="D17279" s="4">
        <v>266.07</v>
      </c>
      <c r="E17279" s="4">
        <f>LN(Table2[[#This Row],[Total Amount Spent]])</f>
        <v>5.5837594320564703</v>
      </c>
      <c r="F17279" s="4"/>
      <c r="G17279" s="2"/>
      <c r="H17279" s="2"/>
      <c r="I17279" s="19">
        <v>17224</v>
      </c>
      <c r="J17279" s="19">
        <v>48.461400951648315</v>
      </c>
      <c r="K17279" s="19">
        <v>-13.761400951648312</v>
      </c>
      <c r="Z17279" s="19">
        <v>17224</v>
      </c>
      <c r="AA17279" s="19">
        <v>3.9816708608592779</v>
      </c>
      <c r="AB17279" s="19">
        <v>-0.43493117390646452</v>
      </c>
    </row>
    <row r="17280" spans="1:28" customFormat="1" ht="15" x14ac:dyDescent="0.25">
      <c r="A17280" s="2"/>
      <c r="B17280" s="4">
        <v>135.58000000000001</v>
      </c>
      <c r="C17280" s="4">
        <v>67.790000000000006</v>
      </c>
      <c r="D17280" s="4">
        <v>203.37</v>
      </c>
      <c r="E17280" s="4">
        <f>LN(Table2[[#This Row],[Total Amount Spent]])</f>
        <v>5.315026980110984</v>
      </c>
      <c r="F17280" s="4"/>
      <c r="G17280" s="2"/>
      <c r="H17280" s="2"/>
      <c r="I17280" s="19">
        <v>17225</v>
      </c>
      <c r="J17280" s="19">
        <v>126.8586510318588</v>
      </c>
      <c r="K17280" s="19">
        <v>34.041348968141207</v>
      </c>
      <c r="Z17280" s="19">
        <v>17225</v>
      </c>
      <c r="AA17280" s="19">
        <v>4.5169790679238933</v>
      </c>
      <c r="AB17280" s="19">
        <v>0.56380398607444437</v>
      </c>
    </row>
    <row r="17281" spans="1:28" customFormat="1" ht="15" x14ac:dyDescent="0.25">
      <c r="A17281" s="2"/>
      <c r="B17281" s="4">
        <v>86.63</v>
      </c>
      <c r="C17281" s="4">
        <v>142.93</v>
      </c>
      <c r="D17281" s="4">
        <v>116.96</v>
      </c>
      <c r="E17281" s="4">
        <f>LN(Table2[[#This Row],[Total Amount Spent]])</f>
        <v>4.7618319960014679</v>
      </c>
      <c r="F17281" s="4"/>
      <c r="G17281" s="2"/>
      <c r="H17281" s="2"/>
      <c r="I17281" s="19">
        <v>17226</v>
      </c>
      <c r="J17281" s="19">
        <v>231.23236243513858</v>
      </c>
      <c r="K17281" s="19">
        <v>15.897637564861412</v>
      </c>
      <c r="Z17281" s="19">
        <v>17226</v>
      </c>
      <c r="AA17281" s="19">
        <v>5.0838867724978583</v>
      </c>
      <c r="AB17281" s="19">
        <v>0.4260277414640159</v>
      </c>
    </row>
    <row r="17282" spans="1:28" customFormat="1" ht="15" x14ac:dyDescent="0.25">
      <c r="A17282" s="2"/>
      <c r="B17282" s="4">
        <v>47.07</v>
      </c>
      <c r="C17282" s="4">
        <v>19.760000000000002</v>
      </c>
      <c r="D17282" s="4">
        <v>121.45</v>
      </c>
      <c r="E17282" s="4">
        <f>LN(Table2[[#This Row],[Total Amount Spent]])</f>
        <v>4.7995026554481814</v>
      </c>
      <c r="F17282" s="4"/>
      <c r="G17282" s="2"/>
      <c r="H17282" s="2"/>
      <c r="I17282" s="19">
        <v>17227</v>
      </c>
      <c r="J17282" s="19">
        <v>166.98136351929836</v>
      </c>
      <c r="K17282" s="19">
        <v>-43.741363519298361</v>
      </c>
      <c r="Z17282" s="19">
        <v>17227</v>
      </c>
      <c r="AA17282" s="19">
        <v>4.7261120591472663</v>
      </c>
      <c r="AB17282" s="19">
        <v>8.8021614581200502E-2</v>
      </c>
    </row>
    <row r="17283" spans="1:28" customFormat="1" ht="15" x14ac:dyDescent="0.25">
      <c r="A17283" s="2"/>
      <c r="B17283" s="4">
        <v>145.30000000000001</v>
      </c>
      <c r="C17283" s="4">
        <v>278.97000000000003</v>
      </c>
      <c r="D17283" s="4">
        <v>302.23</v>
      </c>
      <c r="E17283" s="4">
        <f>LN(Table2[[#This Row],[Total Amount Spent]])</f>
        <v>5.7111883169167941</v>
      </c>
      <c r="F17283" s="4"/>
      <c r="G17283" s="2"/>
      <c r="H17283" s="2"/>
      <c r="I17283" s="19">
        <v>17228</v>
      </c>
      <c r="J17283" s="19">
        <v>174.44851699363267</v>
      </c>
      <c r="K17283" s="19">
        <v>-91.408516993632659</v>
      </c>
      <c r="Z17283" s="19">
        <v>17228</v>
      </c>
      <c r="AA17283" s="19">
        <v>4.7380083470858754</v>
      </c>
      <c r="AB17283" s="19">
        <v>-0.31868592766829718</v>
      </c>
    </row>
    <row r="17284" spans="1:28" customFormat="1" ht="15" x14ac:dyDescent="0.25">
      <c r="A17284" s="2"/>
      <c r="B17284" s="4">
        <v>174.05</v>
      </c>
      <c r="C17284" s="4">
        <v>167.08</v>
      </c>
      <c r="D17284" s="4">
        <v>355.07</v>
      </c>
      <c r="E17284" s="4">
        <f>LN(Table2[[#This Row],[Total Amount Spent]])</f>
        <v>5.8723149531359757</v>
      </c>
      <c r="F17284" s="4"/>
      <c r="G17284" s="2"/>
      <c r="H17284" s="2"/>
      <c r="I17284" s="19">
        <v>17229</v>
      </c>
      <c r="J17284" s="19">
        <v>42.572226018239085</v>
      </c>
      <c r="K17284" s="19">
        <v>1.9077739817609114</v>
      </c>
      <c r="Z17284" s="19">
        <v>17229</v>
      </c>
      <c r="AA17284" s="19">
        <v>3.9361237615762676</v>
      </c>
      <c r="AB17284" s="19">
        <v>-0.14108411163394097</v>
      </c>
    </row>
    <row r="17285" spans="1:28" customFormat="1" ht="15" x14ac:dyDescent="0.25">
      <c r="A17285" s="2"/>
      <c r="B17285" s="4">
        <v>196.47</v>
      </c>
      <c r="C17285" s="4">
        <v>416.51</v>
      </c>
      <c r="D17285" s="4">
        <v>369.37</v>
      </c>
      <c r="E17285" s="4">
        <f>LN(Table2[[#This Row],[Total Amount Spent]])</f>
        <v>5.9117988516897269</v>
      </c>
      <c r="F17285" s="4"/>
      <c r="G17285" s="2"/>
      <c r="H17285" s="2"/>
      <c r="I17285" s="19">
        <v>17230</v>
      </c>
      <c r="J17285" s="19">
        <v>283.86743350067962</v>
      </c>
      <c r="K17285" s="19">
        <v>-184.09743350067964</v>
      </c>
      <c r="Z17285" s="19">
        <v>17230</v>
      </c>
      <c r="AA17285" s="19">
        <v>5.4268058467600877</v>
      </c>
      <c r="AB17285" s="19">
        <v>-0.82393830983467176</v>
      </c>
    </row>
    <row r="17286" spans="1:28" customFormat="1" ht="15" x14ac:dyDescent="0.25">
      <c r="A17286" s="2"/>
      <c r="B17286" s="4">
        <v>150.47999999999999</v>
      </c>
      <c r="C17286" s="4">
        <v>51.16</v>
      </c>
      <c r="D17286" s="4">
        <v>249.8</v>
      </c>
      <c r="E17286" s="4">
        <f>LN(Table2[[#This Row],[Total Amount Spent]])</f>
        <v>5.5206605976914771</v>
      </c>
      <c r="F17286" s="4"/>
      <c r="G17286" s="2"/>
      <c r="H17286" s="2"/>
      <c r="I17286" s="19">
        <v>17231</v>
      </c>
      <c r="J17286" s="19">
        <v>163.22165064772253</v>
      </c>
      <c r="K17286" s="19">
        <v>-28.411650647722524</v>
      </c>
      <c r="Z17286" s="19">
        <v>17231</v>
      </c>
      <c r="AA17286" s="19">
        <v>4.6938202240448188</v>
      </c>
      <c r="AB17286" s="19">
        <v>0.2100461556581541</v>
      </c>
    </row>
    <row r="17287" spans="1:28" customFormat="1" ht="15" x14ac:dyDescent="0.25">
      <c r="A17287" s="2"/>
      <c r="B17287" s="4">
        <v>82.54</v>
      </c>
      <c r="C17287" s="4">
        <v>25.58</v>
      </c>
      <c r="D17287" s="4">
        <v>56.96</v>
      </c>
      <c r="E17287" s="4">
        <f>LN(Table2[[#This Row],[Total Amount Spent]])</f>
        <v>4.0423492671037202</v>
      </c>
      <c r="F17287" s="4"/>
      <c r="G17287" s="2"/>
      <c r="H17287" s="2"/>
      <c r="I17287" s="19">
        <v>17232</v>
      </c>
      <c r="J17287" s="19">
        <v>98.182260926193109</v>
      </c>
      <c r="K17287" s="19">
        <v>74.097739073806892</v>
      </c>
      <c r="Z17287" s="19">
        <v>17232</v>
      </c>
      <c r="AA17287" s="19">
        <v>4.2690916992277268</v>
      </c>
      <c r="AB17287" s="19">
        <v>0.88002936095818285</v>
      </c>
    </row>
    <row r="17288" spans="1:28" customFormat="1" ht="15" x14ac:dyDescent="0.25">
      <c r="A17288" s="2"/>
      <c r="B17288" s="4">
        <v>17.77</v>
      </c>
      <c r="C17288" s="4">
        <v>42.64</v>
      </c>
      <c r="D17288" s="4">
        <v>28.44</v>
      </c>
      <c r="E17288" s="4">
        <f>LN(Table2[[#This Row],[Total Amount Spent]])</f>
        <v>3.3477966049350401</v>
      </c>
      <c r="F17288" s="4"/>
      <c r="G17288" s="2"/>
      <c r="H17288" s="2"/>
      <c r="I17288" s="19">
        <v>17233</v>
      </c>
      <c r="J17288" s="19">
        <v>342.66344569371449</v>
      </c>
      <c r="K17288" s="19">
        <v>-1.5734456937145183</v>
      </c>
      <c r="Z17288" s="19">
        <v>17233</v>
      </c>
      <c r="AA17288" s="19">
        <v>5.9962961222316506</v>
      </c>
      <c r="AB17288" s="19">
        <v>-0.16414975015266009</v>
      </c>
    </row>
    <row r="17289" spans="1:28" customFormat="1" ht="15" x14ac:dyDescent="0.25">
      <c r="A17289" s="2"/>
      <c r="B17289" s="4">
        <v>71.56</v>
      </c>
      <c r="C17289" s="4">
        <v>145.97999999999999</v>
      </c>
      <c r="D17289" s="4">
        <v>140.26</v>
      </c>
      <c r="E17289" s="4">
        <f>LN(Table2[[#This Row],[Total Amount Spent]])</f>
        <v>4.9434978431087639</v>
      </c>
      <c r="F17289" s="4"/>
      <c r="G17289" s="2"/>
      <c r="H17289" s="2"/>
      <c r="I17289" s="19">
        <v>17234</v>
      </c>
      <c r="J17289" s="19">
        <v>66.782081828727172</v>
      </c>
      <c r="K17289" s="19">
        <v>-48.632081828727173</v>
      </c>
      <c r="Z17289" s="19">
        <v>17234</v>
      </c>
      <c r="AA17289" s="19">
        <v>4.0911920123612431</v>
      </c>
      <c r="AB17289" s="19">
        <v>-1.1925214516503835</v>
      </c>
    </row>
    <row r="17290" spans="1:28" customFormat="1" ht="15" x14ac:dyDescent="0.25">
      <c r="A17290" s="2"/>
      <c r="B17290" s="4">
        <v>185.89</v>
      </c>
      <c r="C17290" s="4">
        <v>167.3</v>
      </c>
      <c r="D17290" s="4">
        <v>204.48</v>
      </c>
      <c r="E17290" s="4">
        <f>LN(Table2[[#This Row],[Total Amount Spent]])</f>
        <v>5.3204701711891698</v>
      </c>
      <c r="F17290" s="4"/>
      <c r="G17290" s="2"/>
      <c r="H17290" s="2"/>
      <c r="I17290" s="19">
        <v>17235</v>
      </c>
      <c r="J17290" s="19">
        <v>244.06003338300201</v>
      </c>
      <c r="K17290" s="19">
        <v>175.21996661699797</v>
      </c>
      <c r="Z17290" s="19">
        <v>17235</v>
      </c>
      <c r="AA17290" s="19">
        <v>5.1542087058146535</v>
      </c>
      <c r="AB17290" s="19">
        <v>0.88433024867925702</v>
      </c>
    </row>
    <row r="17291" spans="1:28" customFormat="1" ht="15" x14ac:dyDescent="0.25">
      <c r="A17291" s="2"/>
      <c r="B17291" s="4">
        <v>22.18</v>
      </c>
      <c r="C17291" s="4">
        <v>3.54</v>
      </c>
      <c r="D17291" s="4">
        <v>40.82</v>
      </c>
      <c r="E17291" s="4">
        <f>LN(Table2[[#This Row],[Total Amount Spent]])</f>
        <v>3.7091721573816989</v>
      </c>
      <c r="F17291" s="4"/>
      <c r="G17291" s="2"/>
      <c r="H17291" s="2"/>
      <c r="I17291" s="19">
        <v>17236</v>
      </c>
      <c r="J17291" s="19">
        <v>310.32153363137149</v>
      </c>
      <c r="K17291" s="19">
        <v>-195.64153363137149</v>
      </c>
      <c r="Z17291" s="19">
        <v>17236</v>
      </c>
      <c r="AA17291" s="19">
        <v>5.5863920109681606</v>
      </c>
      <c r="AB17291" s="19">
        <v>-0.84424636995299185</v>
      </c>
    </row>
    <row r="17292" spans="1:28" customFormat="1" ht="15" x14ac:dyDescent="0.25">
      <c r="A17292" s="2"/>
      <c r="B17292" s="4">
        <v>20.32</v>
      </c>
      <c r="C17292" s="4">
        <v>17.47</v>
      </c>
      <c r="D17292" s="4">
        <v>23.17</v>
      </c>
      <c r="E17292" s="4">
        <f>LN(Table2[[#This Row],[Total Amount Spent]])</f>
        <v>3.142858338444285</v>
      </c>
      <c r="F17292" s="4"/>
      <c r="G17292" s="2"/>
      <c r="H17292" s="2"/>
      <c r="I17292" s="19">
        <v>17237</v>
      </c>
      <c r="J17292" s="19">
        <v>119.97144360244218</v>
      </c>
      <c r="K17292" s="19">
        <v>-78.23144360244217</v>
      </c>
      <c r="Z17292" s="19">
        <v>17237</v>
      </c>
      <c r="AA17292" s="19">
        <v>4.4161431918570155</v>
      </c>
      <c r="AB17292" s="19">
        <v>-0.68468329020796093</v>
      </c>
    </row>
    <row r="17293" spans="1:28" customFormat="1" ht="15" x14ac:dyDescent="0.25">
      <c r="A17293" s="2"/>
      <c r="B17293" s="4">
        <v>47.31</v>
      </c>
      <c r="C17293" s="4">
        <v>15.13</v>
      </c>
      <c r="D17293" s="4">
        <v>79.489999999999995</v>
      </c>
      <c r="E17293" s="4">
        <f>LN(Table2[[#This Row],[Total Amount Spent]])</f>
        <v>4.3756312275850213</v>
      </c>
      <c r="F17293" s="4"/>
      <c r="G17293" s="2"/>
      <c r="H17293" s="2"/>
      <c r="I17293" s="19">
        <v>17238</v>
      </c>
      <c r="J17293" s="19">
        <v>331.76458509516596</v>
      </c>
      <c r="K17293" s="19">
        <v>203.89541490483401</v>
      </c>
      <c r="Z17293" s="19">
        <v>17238</v>
      </c>
      <c r="AA17293" s="19">
        <v>5.8110195780204279</v>
      </c>
      <c r="AB17293" s="19">
        <v>0.47248005342081267</v>
      </c>
    </row>
    <row r="17294" spans="1:28" customFormat="1" ht="15" x14ac:dyDescent="0.25">
      <c r="A17294" s="2"/>
      <c r="B17294" s="4">
        <v>67.31</v>
      </c>
      <c r="C17294" s="4">
        <v>10.76</v>
      </c>
      <c r="D17294" s="4">
        <v>123.86</v>
      </c>
      <c r="E17294" s="4">
        <f>LN(Table2[[#This Row],[Total Amount Spent]])</f>
        <v>4.8191518955099149</v>
      </c>
      <c r="F17294" s="4"/>
      <c r="G17294" s="2"/>
      <c r="H17294" s="2"/>
      <c r="I17294" s="19">
        <v>17239</v>
      </c>
      <c r="J17294" s="19">
        <v>133.0526167004775</v>
      </c>
      <c r="K17294" s="19">
        <v>-87.632616700477499</v>
      </c>
      <c r="Z17294" s="19">
        <v>17239</v>
      </c>
      <c r="AA17294" s="19">
        <v>4.4974162340630386</v>
      </c>
      <c r="AB17294" s="19">
        <v>-0.68146369738562607</v>
      </c>
    </row>
    <row r="17295" spans="1:28" customFormat="1" ht="15" x14ac:dyDescent="0.25">
      <c r="A17295" s="2"/>
      <c r="B17295" s="4">
        <v>144.16</v>
      </c>
      <c r="C17295" s="4">
        <v>34.590000000000003</v>
      </c>
      <c r="D17295" s="4">
        <v>253.73</v>
      </c>
      <c r="E17295" s="4">
        <f>LN(Table2[[#This Row],[Total Amount Spent]])</f>
        <v>5.5362707095157262</v>
      </c>
      <c r="F17295" s="4"/>
      <c r="G17295" s="2"/>
      <c r="H17295" s="2"/>
      <c r="I17295" s="19">
        <v>17240</v>
      </c>
      <c r="J17295" s="19">
        <v>296.65577851241284</v>
      </c>
      <c r="K17295" s="19">
        <v>-22.485778512412821</v>
      </c>
      <c r="Z17295" s="19">
        <v>17240</v>
      </c>
      <c r="AA17295" s="19">
        <v>5.5079963248729751</v>
      </c>
      <c r="AB17295" s="19">
        <v>0.10575202707924536</v>
      </c>
    </row>
    <row r="17296" spans="1:28" customFormat="1" ht="15" x14ac:dyDescent="0.25">
      <c r="A17296" s="2"/>
      <c r="B17296" s="4">
        <v>194.01</v>
      </c>
      <c r="C17296" s="4">
        <v>337.57</v>
      </c>
      <c r="D17296" s="4">
        <v>244.46</v>
      </c>
      <c r="E17296" s="4">
        <f>LN(Table2[[#This Row],[Total Amount Spent]])</f>
        <v>5.4990516963491167</v>
      </c>
      <c r="F17296" s="4"/>
      <c r="G17296" s="2"/>
      <c r="H17296" s="2"/>
      <c r="I17296" s="19">
        <v>17241</v>
      </c>
      <c r="J17296" s="19">
        <v>285.07912490230024</v>
      </c>
      <c r="K17296" s="19">
        <v>95.35087509769977</v>
      </c>
      <c r="Z17296" s="19">
        <v>17241</v>
      </c>
      <c r="AA17296" s="19">
        <v>5.5541041067041039</v>
      </c>
      <c r="AB17296" s="19">
        <v>0.38719808521081411</v>
      </c>
    </row>
    <row r="17297" spans="1:28" customFormat="1" ht="15" x14ac:dyDescent="0.25">
      <c r="A17297" s="2"/>
      <c r="B17297" s="4">
        <v>116.01</v>
      </c>
      <c r="C17297" s="4">
        <v>153.13</v>
      </c>
      <c r="D17297" s="4">
        <v>194.9</v>
      </c>
      <c r="E17297" s="4">
        <f>LN(Table2[[#This Row],[Total Amount Spent]])</f>
        <v>5.2724866065135148</v>
      </c>
      <c r="F17297" s="4"/>
      <c r="G17297" s="2"/>
      <c r="H17297" s="2"/>
      <c r="I17297" s="19">
        <v>17242</v>
      </c>
      <c r="J17297" s="19">
        <v>305.43837721945664</v>
      </c>
      <c r="K17297" s="19">
        <v>228.42162278054337</v>
      </c>
      <c r="Z17297" s="19">
        <v>17242</v>
      </c>
      <c r="AA17297" s="19">
        <v>5.6196005360159322</v>
      </c>
      <c r="AB17297" s="19">
        <v>0.66053309628645707</v>
      </c>
    </row>
    <row r="17298" spans="1:28" customFormat="1" ht="15" x14ac:dyDescent="0.25">
      <c r="A17298" s="2"/>
      <c r="B17298" s="4">
        <v>190.99</v>
      </c>
      <c r="C17298" s="4">
        <v>168.07</v>
      </c>
      <c r="D17298" s="4">
        <v>595.89</v>
      </c>
      <c r="E17298" s="4">
        <f>LN(Table2[[#This Row],[Total Amount Spent]])</f>
        <v>6.3900560862729741</v>
      </c>
      <c r="F17298" s="4"/>
      <c r="G17298" s="2"/>
      <c r="H17298" s="2"/>
      <c r="I17298" s="19">
        <v>17243</v>
      </c>
      <c r="J17298" s="19">
        <v>143.31267819885718</v>
      </c>
      <c r="K17298" s="19">
        <v>-85.652678198857188</v>
      </c>
      <c r="Z17298" s="19">
        <v>17243</v>
      </c>
      <c r="AA17298" s="19">
        <v>4.5551840745165011</v>
      </c>
      <c r="AB17298" s="19">
        <v>-0.50062038230624495</v>
      </c>
    </row>
    <row r="17299" spans="1:28" customFormat="1" ht="15" x14ac:dyDescent="0.25">
      <c r="A17299" s="2"/>
      <c r="B17299" s="4">
        <v>33.74</v>
      </c>
      <c r="C17299" s="4">
        <v>5.73</v>
      </c>
      <c r="D17299" s="4">
        <v>28.01</v>
      </c>
      <c r="E17299" s="4">
        <f>LN(Table2[[#This Row],[Total Amount Spent]])</f>
        <v>3.3325615892720171</v>
      </c>
      <c r="F17299" s="4"/>
      <c r="G17299" s="2"/>
      <c r="H17299" s="2"/>
      <c r="I17299" s="19">
        <v>17244</v>
      </c>
      <c r="J17299" s="19">
        <v>267.44951251723973</v>
      </c>
      <c r="K17299" s="19">
        <v>-179.89951251723971</v>
      </c>
      <c r="Z17299" s="19">
        <v>17244</v>
      </c>
      <c r="AA17299" s="19">
        <v>5.3296594849328738</v>
      </c>
      <c r="AB17299" s="19">
        <v>-0.85744942620101305</v>
      </c>
    </row>
    <row r="17300" spans="1:28" customFormat="1" ht="15" x14ac:dyDescent="0.25">
      <c r="A17300" s="2"/>
      <c r="B17300" s="4">
        <v>28.31</v>
      </c>
      <c r="C17300" s="4">
        <v>14.43</v>
      </c>
      <c r="D17300" s="4">
        <v>13.88</v>
      </c>
      <c r="E17300" s="4">
        <f>LN(Table2[[#This Row],[Total Amount Spent]])</f>
        <v>2.6304489550786583</v>
      </c>
      <c r="F17300" s="4"/>
      <c r="G17300" s="2"/>
      <c r="H17300" s="2"/>
      <c r="I17300" s="19">
        <v>17245</v>
      </c>
      <c r="J17300" s="19">
        <v>313.34782559364584</v>
      </c>
      <c r="K17300" s="19">
        <v>-11.727825593645832</v>
      </c>
      <c r="Z17300" s="19">
        <v>17245</v>
      </c>
      <c r="AA17300" s="19">
        <v>5.6038019755710664</v>
      </c>
      <c r="AB17300" s="19">
        <v>0.10536597136147208</v>
      </c>
    </row>
    <row r="17301" spans="1:28" customFormat="1" ht="15" x14ac:dyDescent="0.25">
      <c r="A17301" s="2"/>
      <c r="B17301" s="4">
        <v>115.55</v>
      </c>
      <c r="C17301" s="4">
        <v>106.3</v>
      </c>
      <c r="D17301" s="4">
        <v>124.8</v>
      </c>
      <c r="E17301" s="4">
        <f>LN(Table2[[#This Row],[Total Amount Spent]])</f>
        <v>4.8267124559353274</v>
      </c>
      <c r="F17301" s="4"/>
      <c r="G17301" s="2"/>
      <c r="H17301" s="2"/>
      <c r="I17301" s="19">
        <v>17246</v>
      </c>
      <c r="J17301" s="19">
        <v>188.206519742794</v>
      </c>
      <c r="K17301" s="19">
        <v>-52.906519742793989</v>
      </c>
      <c r="Z17301" s="19">
        <v>17246</v>
      </c>
      <c r="AA17301" s="19">
        <v>4.9235726831807805</v>
      </c>
      <c r="AB17301" s="19">
        <v>-1.6078148004037729E-2</v>
      </c>
    </row>
    <row r="17302" spans="1:28" customFormat="1" ht="15" x14ac:dyDescent="0.25">
      <c r="A17302" s="2"/>
      <c r="B17302" s="4">
        <v>53</v>
      </c>
      <c r="C17302" s="4">
        <v>9.5399999999999991</v>
      </c>
      <c r="D17302" s="4">
        <v>43.46</v>
      </c>
      <c r="E17302" s="4">
        <f>LN(Table2[[#This Row],[Total Amount Spent]])</f>
        <v>3.7718409748282835</v>
      </c>
      <c r="F17302" s="4"/>
      <c r="G17302" s="2"/>
      <c r="H17302" s="2"/>
      <c r="I17302" s="19">
        <v>17247</v>
      </c>
      <c r="J17302" s="19">
        <v>236.69596974509534</v>
      </c>
      <c r="K17302" s="19">
        <v>190.38403025490464</v>
      </c>
      <c r="Z17302" s="19">
        <v>17247</v>
      </c>
      <c r="AA17302" s="19">
        <v>5.175187336962864</v>
      </c>
      <c r="AB17302" s="19">
        <v>0.88178401234723758</v>
      </c>
    </row>
    <row r="17303" spans="1:28" customFormat="1" ht="15" x14ac:dyDescent="0.25">
      <c r="A17303" s="2"/>
      <c r="B17303" s="4">
        <v>112.8</v>
      </c>
      <c r="C17303" s="4">
        <v>22.56</v>
      </c>
      <c r="D17303" s="4">
        <v>203.04</v>
      </c>
      <c r="E17303" s="4">
        <f>LN(Table2[[#This Row],[Total Amount Spent]])</f>
        <v>5.3134030039660773</v>
      </c>
      <c r="F17303" s="4"/>
      <c r="G17303" s="2"/>
      <c r="H17303" s="2"/>
      <c r="I17303" s="19">
        <v>17248</v>
      </c>
      <c r="J17303" s="19">
        <v>308.28740066767756</v>
      </c>
      <c r="K17303" s="19">
        <v>-131.08740066767757</v>
      </c>
      <c r="Z17303" s="19">
        <v>17248</v>
      </c>
      <c r="AA17303" s="19">
        <v>5.5334331627823996</v>
      </c>
      <c r="AB17303" s="19">
        <v>-0.35615412461141904</v>
      </c>
    </row>
    <row r="17304" spans="1:28" customFormat="1" ht="15" x14ac:dyDescent="0.25">
      <c r="A17304" s="2"/>
      <c r="B17304" s="4">
        <v>184.49</v>
      </c>
      <c r="C17304" s="4">
        <v>127.29</v>
      </c>
      <c r="D17304" s="4">
        <v>426.18</v>
      </c>
      <c r="E17304" s="4">
        <f>LN(Table2[[#This Row],[Total Amount Spent]])</f>
        <v>6.0548617922377739</v>
      </c>
      <c r="F17304" s="4"/>
      <c r="G17304" s="2"/>
      <c r="H17304" s="2"/>
      <c r="I17304" s="19">
        <v>17249</v>
      </c>
      <c r="J17304" s="19">
        <v>70.969461633644841</v>
      </c>
      <c r="K17304" s="19">
        <v>-50.849461633644836</v>
      </c>
      <c r="Z17304" s="19">
        <v>17249</v>
      </c>
      <c r="AA17304" s="19">
        <v>4.1167019590443044</v>
      </c>
      <c r="AB17304" s="19">
        <v>-1.1149876138127657</v>
      </c>
    </row>
    <row r="17305" spans="1:28" customFormat="1" ht="15" x14ac:dyDescent="0.25">
      <c r="A17305" s="2"/>
      <c r="B17305" s="4">
        <v>182.8</v>
      </c>
      <c r="C17305" s="4">
        <v>127.96</v>
      </c>
      <c r="D17305" s="4">
        <v>237.64</v>
      </c>
      <c r="E17305" s="4">
        <f>LN(Table2[[#This Row],[Total Amount Spent]])</f>
        <v>5.4707569234875404</v>
      </c>
      <c r="F17305" s="4"/>
      <c r="G17305" s="2"/>
      <c r="H17305" s="2"/>
      <c r="I17305" s="19">
        <v>17250</v>
      </c>
      <c r="J17305" s="19">
        <v>155.50313686458514</v>
      </c>
      <c r="K17305" s="19">
        <v>-7.1531368645851501</v>
      </c>
      <c r="Z17305" s="19">
        <v>17250</v>
      </c>
      <c r="AA17305" s="19">
        <v>4.6860367915256464</v>
      </c>
      <c r="AB17305" s="19">
        <v>0.31353755521118476</v>
      </c>
    </row>
    <row r="17306" spans="1:28" customFormat="1" ht="15" x14ac:dyDescent="0.25">
      <c r="A17306" s="2"/>
      <c r="B17306" s="4">
        <v>55.56</v>
      </c>
      <c r="C17306" s="4">
        <v>9.44</v>
      </c>
      <c r="D17306" s="4">
        <v>46.12</v>
      </c>
      <c r="E17306" s="4">
        <f>LN(Table2[[#This Row],[Total Amount Spent]])</f>
        <v>3.8312466954008584</v>
      </c>
      <c r="F17306" s="4"/>
      <c r="G17306" s="2"/>
      <c r="H17306" s="2"/>
      <c r="I17306" s="19">
        <v>17251</v>
      </c>
      <c r="J17306" s="19">
        <v>90.007337825594419</v>
      </c>
      <c r="K17306" s="19">
        <v>-56.357337825594421</v>
      </c>
      <c r="Z17306" s="19">
        <v>17251</v>
      </c>
      <c r="AA17306" s="19">
        <v>4.2297598837485468</v>
      </c>
      <c r="AB17306" s="19">
        <v>-0.71374682765781028</v>
      </c>
    </row>
    <row r="17307" spans="1:28" customFormat="1" ht="15" x14ac:dyDescent="0.25">
      <c r="A17307" s="2"/>
      <c r="B17307" s="4">
        <v>188.01</v>
      </c>
      <c r="C17307" s="4">
        <v>240.65</v>
      </c>
      <c r="D17307" s="4">
        <v>511.39</v>
      </c>
      <c r="E17307" s="4">
        <f>LN(Table2[[#This Row],[Total Amount Spent]])</f>
        <v>6.2371325085008635</v>
      </c>
      <c r="F17307" s="4"/>
      <c r="G17307" s="2"/>
      <c r="H17307" s="2"/>
      <c r="I17307" s="19">
        <v>17252</v>
      </c>
      <c r="J17307" s="19">
        <v>282.28198354022516</v>
      </c>
      <c r="K17307" s="19">
        <v>132.38801645977486</v>
      </c>
      <c r="Z17307" s="19">
        <v>17252</v>
      </c>
      <c r="AA17307" s="19">
        <v>5.4257453386299348</v>
      </c>
      <c r="AB17307" s="19">
        <v>0.60173768455397969</v>
      </c>
    </row>
    <row r="17308" spans="1:28" customFormat="1" ht="15" x14ac:dyDescent="0.25">
      <c r="A17308" s="2"/>
      <c r="B17308" s="4">
        <v>152.88999999999999</v>
      </c>
      <c r="C17308" s="4">
        <v>38.22</v>
      </c>
      <c r="D17308" s="4">
        <v>114.67</v>
      </c>
      <c r="E17308" s="4">
        <f>LN(Table2[[#This Row],[Total Amount Spent]])</f>
        <v>4.7420584380502131</v>
      </c>
      <c r="F17308" s="4"/>
      <c r="G17308" s="2"/>
      <c r="H17308" s="2"/>
      <c r="I17308" s="19">
        <v>17253</v>
      </c>
      <c r="J17308" s="19">
        <v>160.64001395769313</v>
      </c>
      <c r="K17308" s="19">
        <v>-84.81001395769313</v>
      </c>
      <c r="Z17308" s="19">
        <v>17253</v>
      </c>
      <c r="AA17308" s="19">
        <v>4.7120311136899709</v>
      </c>
      <c r="AB17308" s="19">
        <v>-0.38353712097712656</v>
      </c>
    </row>
    <row r="17309" spans="1:28" customFormat="1" ht="15" x14ac:dyDescent="0.25">
      <c r="A17309" s="2"/>
      <c r="B17309" s="4">
        <v>126.07</v>
      </c>
      <c r="C17309" s="4">
        <v>56.73</v>
      </c>
      <c r="D17309" s="4">
        <v>321.48</v>
      </c>
      <c r="E17309" s="4">
        <f>LN(Table2[[#This Row],[Total Amount Spent]])</f>
        <v>5.7729353333445177</v>
      </c>
      <c r="F17309" s="4"/>
      <c r="G17309" s="2"/>
      <c r="H17309" s="2"/>
      <c r="I17309" s="19">
        <v>17254</v>
      </c>
      <c r="J17309" s="19">
        <v>75.579121987042925</v>
      </c>
      <c r="K17309" s="19">
        <v>-20.609121987042926</v>
      </c>
      <c r="Z17309" s="19">
        <v>17254</v>
      </c>
      <c r="AA17309" s="19">
        <v>4.1771209447985269</v>
      </c>
      <c r="AB17309" s="19">
        <v>-0.17033336292595802</v>
      </c>
    </row>
    <row r="17310" spans="1:28" customFormat="1" ht="15" x14ac:dyDescent="0.25">
      <c r="A17310" s="2"/>
      <c r="B17310" s="4">
        <v>140.5</v>
      </c>
      <c r="C17310" s="4">
        <v>160.16999999999999</v>
      </c>
      <c r="D17310" s="4">
        <v>120.83</v>
      </c>
      <c r="E17310" s="4">
        <f>LN(Table2[[#This Row],[Total Amount Spent]])</f>
        <v>4.7943845990392164</v>
      </c>
      <c r="F17310" s="4"/>
      <c r="G17310" s="2"/>
      <c r="H17310" s="2"/>
      <c r="I17310" s="19">
        <v>17255</v>
      </c>
      <c r="J17310" s="19">
        <v>170.78823925797224</v>
      </c>
      <c r="K17310" s="19">
        <v>185.71176074202776</v>
      </c>
      <c r="Z17310" s="19">
        <v>17255</v>
      </c>
      <c r="AA17310" s="19">
        <v>4.7318385827458593</v>
      </c>
      <c r="AB17310" s="19">
        <v>1.1444956571084912</v>
      </c>
    </row>
    <row r="17311" spans="1:28" customFormat="1" ht="15" x14ac:dyDescent="0.25">
      <c r="A17311" s="2"/>
      <c r="B17311" s="4">
        <v>52.79</v>
      </c>
      <c r="C17311" s="4">
        <v>57.01</v>
      </c>
      <c r="D17311" s="4">
        <v>154.15</v>
      </c>
      <c r="E17311" s="4">
        <f>LN(Table2[[#This Row],[Total Amount Spent]])</f>
        <v>5.0379261543321592</v>
      </c>
      <c r="F17311" s="4"/>
      <c r="G17311" s="2"/>
      <c r="H17311" s="2"/>
      <c r="I17311" s="19">
        <v>17256</v>
      </c>
      <c r="J17311" s="19">
        <v>181.1183747474372</v>
      </c>
      <c r="K17311" s="19">
        <v>126.86162525256282</v>
      </c>
      <c r="Z17311" s="19">
        <v>17256</v>
      </c>
      <c r="AA17311" s="19">
        <v>4.7750105084077141</v>
      </c>
      <c r="AB17311" s="19">
        <v>0.95502433739255288</v>
      </c>
    </row>
    <row r="17312" spans="1:28" customFormat="1" ht="15" x14ac:dyDescent="0.25">
      <c r="A17312" s="2"/>
      <c r="B17312" s="4">
        <v>155.51</v>
      </c>
      <c r="C17312" s="4">
        <v>3.11</v>
      </c>
      <c r="D17312" s="4">
        <v>307.91000000000003</v>
      </c>
      <c r="E17312" s="4">
        <f>LN(Table2[[#This Row],[Total Amount Spent]])</f>
        <v>5.7298075324803515</v>
      </c>
      <c r="F17312" s="4"/>
      <c r="G17312" s="2"/>
      <c r="H17312" s="2"/>
      <c r="I17312" s="19">
        <v>17257</v>
      </c>
      <c r="J17312" s="19">
        <v>162.41061354006865</v>
      </c>
      <c r="K17312" s="19">
        <v>100.40938645993134</v>
      </c>
      <c r="Z17312" s="19">
        <v>17257</v>
      </c>
      <c r="AA17312" s="19">
        <v>4.6692075035677325</v>
      </c>
      <c r="AB17312" s="19">
        <v>0.90226188364775961</v>
      </c>
    </row>
    <row r="17313" spans="1:28" customFormat="1" ht="15" x14ac:dyDescent="0.25">
      <c r="A17313" s="2"/>
      <c r="B17313" s="4">
        <v>128.24</v>
      </c>
      <c r="C17313" s="4">
        <v>15.38</v>
      </c>
      <c r="D17313" s="4">
        <v>497.58</v>
      </c>
      <c r="E17313" s="4">
        <f>LN(Table2[[#This Row],[Total Amount Spent]])</f>
        <v>6.209756347691167</v>
      </c>
      <c r="F17313" s="4"/>
      <c r="G17313" s="2"/>
      <c r="H17313" s="2"/>
      <c r="I17313" s="19">
        <v>17258</v>
      </c>
      <c r="J17313" s="19">
        <v>240.91330660423776</v>
      </c>
      <c r="K17313" s="19">
        <v>-141.42330660423778</v>
      </c>
      <c r="Z17313" s="19">
        <v>17258</v>
      </c>
      <c r="AA17313" s="19">
        <v>5.152389210531692</v>
      </c>
      <c r="AB17313" s="19">
        <v>-0.55233207393042338</v>
      </c>
    </row>
    <row r="17314" spans="1:28" customFormat="1" ht="15" x14ac:dyDescent="0.25">
      <c r="A17314" s="2"/>
      <c r="B17314" s="4">
        <v>112.05</v>
      </c>
      <c r="C17314" s="4">
        <v>127.73</v>
      </c>
      <c r="D17314" s="4">
        <v>208.42</v>
      </c>
      <c r="E17314" s="4">
        <f>LN(Table2[[#This Row],[Total Amount Spent]])</f>
        <v>5.3395552745642814</v>
      </c>
      <c r="F17314" s="4"/>
      <c r="G17314" s="2"/>
      <c r="H17314" s="2"/>
      <c r="I17314" s="19">
        <v>17259</v>
      </c>
      <c r="J17314" s="19">
        <v>338.5327064346294</v>
      </c>
      <c r="K17314" s="19">
        <v>-213.4727064346294</v>
      </c>
      <c r="Z17314" s="19">
        <v>17259</v>
      </c>
      <c r="AA17314" s="19">
        <v>5.7601057458373317</v>
      </c>
      <c r="AB17314" s="19">
        <v>-0.93131212369817984</v>
      </c>
    </row>
    <row r="17315" spans="1:28" customFormat="1" ht="15" x14ac:dyDescent="0.25">
      <c r="A17315" s="2"/>
      <c r="B17315" s="4">
        <v>183.57</v>
      </c>
      <c r="C17315" s="4">
        <v>242.31</v>
      </c>
      <c r="D17315" s="4">
        <v>308.39999999999998</v>
      </c>
      <c r="E17315" s="4">
        <f>LN(Table2[[#This Row],[Total Amount Spent]])</f>
        <v>5.7313976416891741</v>
      </c>
      <c r="F17315" s="4"/>
      <c r="G17315" s="2"/>
      <c r="H17315" s="2"/>
      <c r="I17315" s="19">
        <v>17260</v>
      </c>
      <c r="J17315" s="19">
        <v>209.1230139391516</v>
      </c>
      <c r="K17315" s="19">
        <v>163.82698606084838</v>
      </c>
      <c r="Z17315" s="19">
        <v>17260</v>
      </c>
      <c r="AA17315" s="19">
        <v>4.9348971786302611</v>
      </c>
      <c r="AB17315" s="19">
        <v>0.98654718377091122</v>
      </c>
    </row>
    <row r="17316" spans="1:28" customFormat="1" ht="15" x14ac:dyDescent="0.25">
      <c r="A17316" s="2"/>
      <c r="B17316" s="4">
        <v>86.99</v>
      </c>
      <c r="C17316" s="4">
        <v>57.41</v>
      </c>
      <c r="D17316" s="4">
        <v>116.57</v>
      </c>
      <c r="E17316" s="4">
        <f>LN(Table2[[#This Row],[Total Amount Spent]])</f>
        <v>4.7584919509317407</v>
      </c>
      <c r="F17316" s="4"/>
      <c r="G17316" s="2"/>
      <c r="H17316" s="2"/>
      <c r="I17316" s="19">
        <v>17261</v>
      </c>
      <c r="J17316" s="19">
        <v>137.88625980023446</v>
      </c>
      <c r="K17316" s="19">
        <v>-105.78625980023446</v>
      </c>
      <c r="Z17316" s="19">
        <v>17261</v>
      </c>
      <c r="AA17316" s="19">
        <v>4.5368290821594108</v>
      </c>
      <c r="AB17316" s="19">
        <v>-1.0679730520234405</v>
      </c>
    </row>
    <row r="17317" spans="1:28" customFormat="1" ht="15" x14ac:dyDescent="0.25">
      <c r="A17317" s="2"/>
      <c r="B17317" s="4">
        <v>61.62</v>
      </c>
      <c r="C17317" s="4">
        <v>92.43</v>
      </c>
      <c r="D17317" s="4">
        <v>92.43</v>
      </c>
      <c r="E17317" s="4">
        <f>LN(Table2[[#This Row],[Total Amount Spent]])</f>
        <v>4.526451601276686</v>
      </c>
      <c r="F17317" s="4"/>
      <c r="G17317" s="2"/>
      <c r="H17317" s="2"/>
      <c r="I17317" s="19">
        <v>17262</v>
      </c>
      <c r="J17317" s="19">
        <v>38.324651950577163</v>
      </c>
      <c r="K17317" s="19">
        <v>27.74534804942283</v>
      </c>
      <c r="Z17317" s="19">
        <v>17262</v>
      </c>
      <c r="AA17317" s="19">
        <v>3.9214384242425737</v>
      </c>
      <c r="AB17317" s="19">
        <v>0.26927636179922043</v>
      </c>
    </row>
    <row r="17318" spans="1:28" customFormat="1" ht="15" x14ac:dyDescent="0.25">
      <c r="A17318" s="2"/>
      <c r="B17318" s="4">
        <v>187.12</v>
      </c>
      <c r="C17318" s="4">
        <v>41.16</v>
      </c>
      <c r="D17318" s="4">
        <v>333.08</v>
      </c>
      <c r="E17318" s="4">
        <f>LN(Table2[[#This Row],[Total Amount Spent]])</f>
        <v>5.8083827013676181</v>
      </c>
      <c r="F17318" s="4"/>
      <c r="G17318" s="2"/>
      <c r="H17318" s="2"/>
      <c r="I17318" s="19">
        <v>17263</v>
      </c>
      <c r="J17318" s="19">
        <v>237.30379368319336</v>
      </c>
      <c r="K17318" s="19">
        <v>-137.83379368319336</v>
      </c>
      <c r="Z17318" s="19">
        <v>17263</v>
      </c>
      <c r="AA17318" s="19">
        <v>5.1293272293478607</v>
      </c>
      <c r="AB17318" s="19">
        <v>-0.52947113818353841</v>
      </c>
    </row>
    <row r="17319" spans="1:28" customFormat="1" ht="15" x14ac:dyDescent="0.25">
      <c r="A17319" s="2"/>
      <c r="B17319" s="4">
        <v>74.55</v>
      </c>
      <c r="C17319" s="4">
        <v>11.92</v>
      </c>
      <c r="D17319" s="4">
        <v>286.27999999999997</v>
      </c>
      <c r="E17319" s="4">
        <f>LN(Table2[[#This Row],[Total Amount Spent]])</f>
        <v>5.6569703528703963</v>
      </c>
      <c r="F17319" s="4"/>
      <c r="G17319" s="2"/>
      <c r="H17319" s="2"/>
      <c r="I17319" s="19">
        <v>17264</v>
      </c>
      <c r="J17319" s="19">
        <v>90.408424659215413</v>
      </c>
      <c r="K17319" s="19">
        <v>86.901575340784589</v>
      </c>
      <c r="Z17319" s="19">
        <v>17264</v>
      </c>
      <c r="AA17319" s="19">
        <v>4.2416864204950171</v>
      </c>
      <c r="AB17319" s="19">
        <v>0.93621319257387992</v>
      </c>
    </row>
    <row r="17320" spans="1:28" customFormat="1" ht="15" x14ac:dyDescent="0.25">
      <c r="A17320" s="2"/>
      <c r="B17320" s="4">
        <v>15.13</v>
      </c>
      <c r="C17320" s="4">
        <v>15.88</v>
      </c>
      <c r="D17320" s="4">
        <v>29.51</v>
      </c>
      <c r="E17320" s="4">
        <f>LN(Table2[[#This Row],[Total Amount Spent]])</f>
        <v>3.3847291889548483</v>
      </c>
      <c r="F17320" s="4"/>
      <c r="G17320" s="2"/>
      <c r="H17320" s="2"/>
      <c r="I17320" s="19">
        <v>17265</v>
      </c>
      <c r="J17320" s="19">
        <v>244.98463326234815</v>
      </c>
      <c r="K17320" s="19">
        <v>-113.30463326234815</v>
      </c>
      <c r="Z17320" s="19">
        <v>17265</v>
      </c>
      <c r="AA17320" s="19">
        <v>5.1578443388152335</v>
      </c>
      <c r="AB17320" s="19">
        <v>-0.27746960188647396</v>
      </c>
    </row>
    <row r="17321" spans="1:28" customFormat="1" ht="15" x14ac:dyDescent="0.25">
      <c r="A17321" s="2"/>
      <c r="B17321" s="4">
        <v>128.04</v>
      </c>
      <c r="C17321" s="4">
        <v>25.6</v>
      </c>
      <c r="D17321" s="4">
        <v>102.44</v>
      </c>
      <c r="E17321" s="4">
        <f>LN(Table2[[#This Row],[Total Amount Spent]])</f>
        <v>4.6292772613313247</v>
      </c>
      <c r="F17321" s="4"/>
      <c r="G17321" s="2"/>
      <c r="H17321" s="2"/>
      <c r="I17321" s="19">
        <v>17266</v>
      </c>
      <c r="J17321" s="19">
        <v>249.8303520360449</v>
      </c>
      <c r="K17321" s="19">
        <v>-113.98035203604491</v>
      </c>
      <c r="Z17321" s="19">
        <v>17266</v>
      </c>
      <c r="AA17321" s="19">
        <v>5.1861569206687808</v>
      </c>
      <c r="AB17321" s="19">
        <v>-0.27460558479642394</v>
      </c>
    </row>
    <row r="17322" spans="1:28" customFormat="1" ht="15" x14ac:dyDescent="0.25">
      <c r="A17322" s="2"/>
      <c r="B17322" s="4">
        <v>190.79</v>
      </c>
      <c r="C17322" s="4">
        <v>53.42</v>
      </c>
      <c r="D17322" s="4">
        <v>328.16</v>
      </c>
      <c r="E17322" s="4">
        <f>LN(Table2[[#This Row],[Total Amount Spent]])</f>
        <v>5.7935012943240709</v>
      </c>
      <c r="F17322" s="4"/>
      <c r="G17322" s="2"/>
      <c r="H17322" s="2"/>
      <c r="I17322" s="19">
        <v>17267</v>
      </c>
      <c r="J17322" s="19">
        <v>203.63433639196168</v>
      </c>
      <c r="K17322" s="19">
        <v>20.525663608038315</v>
      </c>
      <c r="Z17322" s="19">
        <v>17267</v>
      </c>
      <c r="AA17322" s="19">
        <v>4.9813236790475486</v>
      </c>
      <c r="AB17322" s="19">
        <v>0.43103640354114869</v>
      </c>
    </row>
    <row r="17323" spans="1:28" customFormat="1" ht="15" x14ac:dyDescent="0.25">
      <c r="A17323" s="2"/>
      <c r="B17323" s="4">
        <v>131.68</v>
      </c>
      <c r="C17323" s="4">
        <v>84.27</v>
      </c>
      <c r="D17323" s="4">
        <v>442.45</v>
      </c>
      <c r="E17323" s="4">
        <f>LN(Table2[[#This Row],[Total Amount Spent]])</f>
        <v>6.0923274637133593</v>
      </c>
      <c r="F17323" s="4"/>
      <c r="G17323" s="2"/>
      <c r="H17323" s="2"/>
      <c r="I17323" s="19">
        <v>17268</v>
      </c>
      <c r="J17323" s="19">
        <v>272.49041214400398</v>
      </c>
      <c r="K17323" s="19">
        <v>68.589587855996001</v>
      </c>
      <c r="Z17323" s="19">
        <v>17268</v>
      </c>
      <c r="AA17323" s="19">
        <v>5.3989192979528022</v>
      </c>
      <c r="AB17323" s="19">
        <v>0.43319775592104648</v>
      </c>
    </row>
    <row r="17324" spans="1:28" customFormat="1" ht="15" x14ac:dyDescent="0.25">
      <c r="A17324" s="2"/>
      <c r="B17324" s="4">
        <v>22.94</v>
      </c>
      <c r="C17324" s="4">
        <v>11.47</v>
      </c>
      <c r="D17324" s="4">
        <v>34.409999999999997</v>
      </c>
      <c r="E17324" s="4">
        <f>LN(Table2[[#This Row],[Total Amount Spent]])</f>
        <v>3.5383472198093888</v>
      </c>
      <c r="F17324" s="4"/>
      <c r="G17324" s="2"/>
      <c r="H17324" s="2"/>
      <c r="I17324" s="19">
        <v>17269</v>
      </c>
      <c r="J17324" s="19">
        <v>83.036600283020576</v>
      </c>
      <c r="K17324" s="19">
        <v>-57.036600283020576</v>
      </c>
      <c r="Z17324" s="19">
        <v>17269</v>
      </c>
      <c r="AA17324" s="19">
        <v>4.1900865485512089</v>
      </c>
      <c r="AB17324" s="19">
        <v>-0.93199001052972674</v>
      </c>
    </row>
    <row r="17325" spans="1:28" customFormat="1" ht="15" x14ac:dyDescent="0.25">
      <c r="A17325" s="2"/>
      <c r="B17325" s="4">
        <v>129.08000000000001</v>
      </c>
      <c r="C17325" s="4">
        <v>90.35</v>
      </c>
      <c r="D17325" s="4">
        <v>167.81</v>
      </c>
      <c r="E17325" s="4">
        <f>LN(Table2[[#This Row],[Total Amount Spent]])</f>
        <v>5.1228323870130703</v>
      </c>
      <c r="F17325" s="4"/>
      <c r="G17325" s="2"/>
      <c r="H17325" s="2"/>
      <c r="I17325" s="19">
        <v>17270</v>
      </c>
      <c r="J17325" s="19">
        <v>59.171702195125832</v>
      </c>
      <c r="K17325" s="19">
        <v>34.368297804874175</v>
      </c>
      <c r="Z17325" s="19">
        <v>17270</v>
      </c>
      <c r="AA17325" s="19">
        <v>4.039645634156531</v>
      </c>
      <c r="AB17325" s="19">
        <v>0.49874351814120921</v>
      </c>
    </row>
    <row r="17326" spans="1:28" customFormat="1" ht="15" x14ac:dyDescent="0.25">
      <c r="A17326" s="2"/>
      <c r="B17326" s="4">
        <v>112.98</v>
      </c>
      <c r="C17326" s="4">
        <v>3.38</v>
      </c>
      <c r="D17326" s="4">
        <v>109.6</v>
      </c>
      <c r="E17326" s="4">
        <f>LN(Table2[[#This Row],[Total Amount Spent]])</f>
        <v>4.6968373745139154</v>
      </c>
      <c r="F17326" s="4"/>
      <c r="G17326" s="2"/>
      <c r="H17326" s="2"/>
      <c r="I17326" s="19">
        <v>17271</v>
      </c>
      <c r="J17326" s="19">
        <v>147.0120385487057</v>
      </c>
      <c r="K17326" s="19">
        <v>-49.262038548705704</v>
      </c>
      <c r="Z17326" s="19">
        <v>17271</v>
      </c>
      <c r="AA17326" s="19">
        <v>4.6070612579752783</v>
      </c>
      <c r="AB17326" s="19">
        <v>-2.4648059109803278E-2</v>
      </c>
    </row>
    <row r="17327" spans="1:28" customFormat="1" ht="15" x14ac:dyDescent="0.25">
      <c r="A17327" s="2"/>
      <c r="B17327" s="4">
        <v>65.08</v>
      </c>
      <c r="C17327" s="4">
        <v>31.88</v>
      </c>
      <c r="D17327" s="4">
        <v>33.200000000000003</v>
      </c>
      <c r="E17327" s="4">
        <f>LN(Table2[[#This Row],[Total Amount Spent]])</f>
        <v>3.5025498759224432</v>
      </c>
      <c r="F17327" s="4"/>
      <c r="G17327" s="2"/>
      <c r="H17327" s="2"/>
      <c r="I17327" s="19">
        <v>17272</v>
      </c>
      <c r="J17327" s="19">
        <v>295.64167838677298</v>
      </c>
      <c r="K17327" s="19">
        <v>-225.46167838677297</v>
      </c>
      <c r="Z17327" s="19">
        <v>17272</v>
      </c>
      <c r="AA17327" s="19">
        <v>5.5209861099384065</v>
      </c>
      <c r="AB17327" s="19">
        <v>-1.269922739783337</v>
      </c>
    </row>
    <row r="17328" spans="1:28" customFormat="1" ht="15" x14ac:dyDescent="0.25">
      <c r="A17328" s="2"/>
      <c r="B17328" s="4">
        <v>160.86000000000001</v>
      </c>
      <c r="C17328" s="4">
        <v>48.25</v>
      </c>
      <c r="D17328" s="4">
        <v>112.61</v>
      </c>
      <c r="E17328" s="4">
        <f>LN(Table2[[#This Row],[Total Amount Spent]])</f>
        <v>4.723930521708934</v>
      </c>
      <c r="F17328" s="4"/>
      <c r="G17328" s="2"/>
      <c r="H17328" s="2"/>
      <c r="I17328" s="19">
        <v>17273</v>
      </c>
      <c r="J17328" s="19">
        <v>117.23279413207106</v>
      </c>
      <c r="K17328" s="19">
        <v>115.12720586792895</v>
      </c>
      <c r="Z17328" s="19">
        <v>17273</v>
      </c>
      <c r="AA17328" s="19">
        <v>4.4078383673768844</v>
      </c>
      <c r="AB17328" s="19">
        <v>1.0404495257474471</v>
      </c>
    </row>
    <row r="17329" spans="1:28" customFormat="1" ht="15" x14ac:dyDescent="0.25">
      <c r="A17329" s="2"/>
      <c r="B17329" s="4">
        <v>184.13</v>
      </c>
      <c r="C17329" s="4">
        <v>3.68</v>
      </c>
      <c r="D17329" s="4">
        <v>180.45</v>
      </c>
      <c r="E17329" s="4">
        <f>LN(Table2[[#This Row],[Total Amount Spent]])</f>
        <v>5.1954537310887972</v>
      </c>
      <c r="F17329" s="4"/>
      <c r="G17329" s="2"/>
      <c r="H17329" s="2"/>
      <c r="I17329" s="19">
        <v>17274</v>
      </c>
      <c r="J17329" s="19">
        <v>159.11023530900968</v>
      </c>
      <c r="K17329" s="19">
        <v>-120.23023530900969</v>
      </c>
      <c r="Z17329" s="19">
        <v>17274</v>
      </c>
      <c r="AA17329" s="19">
        <v>4.6681759951871937</v>
      </c>
      <c r="AB17329" s="19">
        <v>-1.0076960155949553</v>
      </c>
    </row>
    <row r="17330" spans="1:28" customFormat="1" ht="15" x14ac:dyDescent="0.25">
      <c r="A17330" s="2"/>
      <c r="B17330" s="4">
        <v>147.16</v>
      </c>
      <c r="C17330" s="4">
        <v>155.97999999999999</v>
      </c>
      <c r="D17330" s="4">
        <v>138.34</v>
      </c>
      <c r="E17330" s="4">
        <f>LN(Table2[[#This Row],[Total Amount Spent]])</f>
        <v>4.929714423172439</v>
      </c>
      <c r="F17330" s="4"/>
      <c r="G17330" s="2"/>
      <c r="H17330" s="2"/>
      <c r="I17330" s="19">
        <v>17275</v>
      </c>
      <c r="J17330" s="19">
        <v>345.94205909144034</v>
      </c>
      <c r="K17330" s="19">
        <v>-79.872059091440349</v>
      </c>
      <c r="Z17330" s="19">
        <v>17275</v>
      </c>
      <c r="AA17330" s="19">
        <v>5.958543484718053</v>
      </c>
      <c r="AB17330" s="19">
        <v>-0.37478405266158266</v>
      </c>
    </row>
    <row r="17331" spans="1:28" customFormat="1" ht="15" x14ac:dyDescent="0.25">
      <c r="A17331" s="2"/>
      <c r="B17331" s="4">
        <v>81.28</v>
      </c>
      <c r="C17331" s="4">
        <v>56.89</v>
      </c>
      <c r="D17331" s="4">
        <v>105.67</v>
      </c>
      <c r="E17331" s="4">
        <f>LN(Table2[[#This Row],[Total Amount Spent]])</f>
        <v>4.6603210304529394</v>
      </c>
      <c r="F17331" s="4"/>
      <c r="G17331" s="2"/>
      <c r="H17331" s="2"/>
      <c r="I17331" s="19">
        <v>17276</v>
      </c>
      <c r="J17331" s="19">
        <v>232.60954709970045</v>
      </c>
      <c r="K17331" s="19">
        <v>-29.239547099700445</v>
      </c>
      <c r="Z17331" s="19">
        <v>17276</v>
      </c>
      <c r="AA17331" s="19">
        <v>5.1195639917963209</v>
      </c>
      <c r="AB17331" s="19">
        <v>0.19546298831466302</v>
      </c>
    </row>
    <row r="17332" spans="1:28" customFormat="1" ht="15" x14ac:dyDescent="0.25">
      <c r="A17332" s="2"/>
      <c r="B17332" s="4">
        <v>165.69</v>
      </c>
      <c r="C17332" s="4">
        <v>185.57</v>
      </c>
      <c r="D17332" s="4">
        <v>477.19</v>
      </c>
      <c r="E17332" s="4">
        <f>LN(Table2[[#This Row],[Total Amount Spent]])</f>
        <v>6.1679147344300072</v>
      </c>
      <c r="F17332" s="4"/>
      <c r="G17332" s="2"/>
      <c r="H17332" s="2"/>
      <c r="I17332" s="19">
        <v>17277</v>
      </c>
      <c r="J17332" s="19">
        <v>158.56352663711118</v>
      </c>
      <c r="K17332" s="19">
        <v>-41.603526637111187</v>
      </c>
      <c r="Z17332" s="19">
        <v>17277</v>
      </c>
      <c r="AA17332" s="19">
        <v>4.7255083998160439</v>
      </c>
      <c r="AB17332" s="19">
        <v>3.6323596185424023E-2</v>
      </c>
    </row>
    <row r="17333" spans="1:28" customFormat="1" ht="15" x14ac:dyDescent="0.25">
      <c r="A17333" s="2"/>
      <c r="B17333" s="4">
        <v>161.06</v>
      </c>
      <c r="C17333" s="4">
        <v>122.4</v>
      </c>
      <c r="D17333" s="4">
        <v>199.72</v>
      </c>
      <c r="E17333" s="4">
        <f>LN(Table2[[#This Row],[Total Amount Spent]])</f>
        <v>5.2969163856324082</v>
      </c>
      <c r="F17333" s="4"/>
      <c r="G17333" s="2"/>
      <c r="H17333" s="2"/>
      <c r="I17333" s="19">
        <v>17278</v>
      </c>
      <c r="J17333" s="19">
        <v>79.394050779419501</v>
      </c>
      <c r="K17333" s="19">
        <v>42.055949220580501</v>
      </c>
      <c r="Z17333" s="19">
        <v>17278</v>
      </c>
      <c r="AA17333" s="19">
        <v>4.1659633994058893</v>
      </c>
      <c r="AB17333" s="19">
        <v>0.63353925604229211</v>
      </c>
    </row>
    <row r="17334" spans="1:28" customFormat="1" ht="15" x14ac:dyDescent="0.25">
      <c r="A17334" s="2"/>
      <c r="B17334" s="4">
        <v>146.05000000000001</v>
      </c>
      <c r="C17334" s="4">
        <v>175.26</v>
      </c>
      <c r="D17334" s="4">
        <v>116.84</v>
      </c>
      <c r="E17334" s="4">
        <f>LN(Table2[[#This Row],[Total Amount Spent]])</f>
        <v>4.7608054775195399</v>
      </c>
      <c r="F17334" s="4"/>
      <c r="G17334" s="2"/>
      <c r="H17334" s="2"/>
      <c r="I17334" s="19">
        <v>17279</v>
      </c>
      <c r="J17334" s="19">
        <v>271.07617039075001</v>
      </c>
      <c r="K17334" s="19">
        <v>31.15382960925001</v>
      </c>
      <c r="Z17334" s="19">
        <v>17279</v>
      </c>
      <c r="AA17334" s="19">
        <v>5.4942205467043035</v>
      </c>
      <c r="AB17334" s="19">
        <v>0.21696777021249058</v>
      </c>
    </row>
    <row r="17335" spans="1:28" customFormat="1" ht="15" x14ac:dyDescent="0.25">
      <c r="A17335" s="2"/>
      <c r="B17335" s="4">
        <v>159.49</v>
      </c>
      <c r="C17335" s="4">
        <v>65.39</v>
      </c>
      <c r="D17335" s="4">
        <v>94.1</v>
      </c>
      <c r="E17335" s="4">
        <f>LN(Table2[[#This Row],[Total Amount Spent]])</f>
        <v>4.5443580465913342</v>
      </c>
      <c r="F17335" s="4"/>
      <c r="G17335" s="2"/>
      <c r="H17335" s="2"/>
      <c r="I17335" s="19">
        <v>17280</v>
      </c>
      <c r="J17335" s="19">
        <v>307.44453835673193</v>
      </c>
      <c r="K17335" s="19">
        <v>47.625461643268068</v>
      </c>
      <c r="Z17335" s="19">
        <v>17280</v>
      </c>
      <c r="AA17335" s="19">
        <v>5.6368350837044341</v>
      </c>
      <c r="AB17335" s="19">
        <v>0.23547986943154164</v>
      </c>
    </row>
    <row r="17336" spans="1:28" customFormat="1" ht="15" x14ac:dyDescent="0.25">
      <c r="A17336" s="2"/>
      <c r="B17336" s="4">
        <v>70.930000000000007</v>
      </c>
      <c r="C17336" s="4">
        <v>33.33</v>
      </c>
      <c r="D17336" s="4">
        <v>37.6</v>
      </c>
      <c r="E17336" s="4">
        <f>LN(Table2[[#This Row],[Total Amount Spent]])</f>
        <v>3.6270040503958487</v>
      </c>
      <c r="F17336" s="4"/>
      <c r="G17336" s="2"/>
      <c r="H17336" s="2"/>
      <c r="I17336" s="19">
        <v>17281</v>
      </c>
      <c r="J17336" s="19">
        <v>371.19131478020364</v>
      </c>
      <c r="K17336" s="19">
        <v>-1.821314780203636</v>
      </c>
      <c r="Z17336" s="19">
        <v>17281</v>
      </c>
      <c r="AA17336" s="19">
        <v>6.1894301075299198</v>
      </c>
      <c r="AB17336" s="19">
        <v>-0.27763125584019299</v>
      </c>
    </row>
    <row r="17337" spans="1:28" customFormat="1" ht="15" x14ac:dyDescent="0.25">
      <c r="A17337" s="2"/>
      <c r="B17337" s="4">
        <v>64.03</v>
      </c>
      <c r="C17337" s="4">
        <v>17.28</v>
      </c>
      <c r="D17337" s="4">
        <v>174.81</v>
      </c>
      <c r="E17337" s="4">
        <f>LN(Table2[[#This Row],[Total Amount Spent]])</f>
        <v>5.1636996698230924</v>
      </c>
      <c r="F17337" s="4"/>
      <c r="G17337" s="2"/>
      <c r="H17337" s="2"/>
      <c r="I17337" s="19">
        <v>17282</v>
      </c>
      <c r="J17337" s="19">
        <v>255.8046224005644</v>
      </c>
      <c r="K17337" s="19">
        <v>-6.0046224005643865</v>
      </c>
      <c r="Z17337" s="19">
        <v>17282</v>
      </c>
      <c r="AA17337" s="19">
        <v>5.247694514915846</v>
      </c>
      <c r="AB17337" s="19">
        <v>0.27296608277563106</v>
      </c>
    </row>
    <row r="17338" spans="1:28" customFormat="1" ht="15" x14ac:dyDescent="0.25">
      <c r="A17338" s="2"/>
      <c r="B17338" s="4">
        <v>34.770000000000003</v>
      </c>
      <c r="C17338" s="4">
        <v>1.73</v>
      </c>
      <c r="D17338" s="4">
        <v>33.04</v>
      </c>
      <c r="E17338" s="4">
        <f>LN(Table2[[#This Row],[Total Amount Spent]])</f>
        <v>3.4977189486527771</v>
      </c>
      <c r="F17338" s="4"/>
      <c r="G17338" s="2"/>
      <c r="H17338" s="2"/>
      <c r="I17338" s="19">
        <v>17283</v>
      </c>
      <c r="J17338" s="19">
        <v>139.38322715356</v>
      </c>
      <c r="K17338" s="19">
        <v>-82.423227153559992</v>
      </c>
      <c r="Z17338" s="19">
        <v>17283</v>
      </c>
      <c r="AA17338" s="19">
        <v>4.5305113771555927</v>
      </c>
      <c r="AB17338" s="19">
        <v>-0.48816211005187249</v>
      </c>
    </row>
    <row r="17339" spans="1:28" customFormat="1" ht="15" x14ac:dyDescent="0.25">
      <c r="A17339" s="2"/>
      <c r="B17339" s="4">
        <v>25.48</v>
      </c>
      <c r="C17339" s="4">
        <v>1.52</v>
      </c>
      <c r="D17339" s="4">
        <v>23.96</v>
      </c>
      <c r="E17339" s="4">
        <f>LN(Table2[[#This Row],[Total Amount Spent]])</f>
        <v>3.1763857732472487</v>
      </c>
      <c r="F17339" s="4"/>
      <c r="G17339" s="2"/>
      <c r="H17339" s="2"/>
      <c r="I17339" s="19">
        <v>17284</v>
      </c>
      <c r="J17339" s="19">
        <v>32.749965782050076</v>
      </c>
      <c r="K17339" s="19">
        <v>-4.3099657820500745</v>
      </c>
      <c r="Z17339" s="19">
        <v>17284</v>
      </c>
      <c r="AA17339" s="19">
        <v>3.9011258488445484</v>
      </c>
      <c r="AB17339" s="19">
        <v>-0.55332924390950833</v>
      </c>
    </row>
    <row r="17340" spans="1:28" customFormat="1" ht="15" x14ac:dyDescent="0.25">
      <c r="A17340" s="2"/>
      <c r="B17340" s="4">
        <v>189.52</v>
      </c>
      <c r="C17340" s="4">
        <v>341.13</v>
      </c>
      <c r="D17340" s="4">
        <v>227.43</v>
      </c>
      <c r="E17340" s="4">
        <f>LN(Table2[[#This Row],[Total Amount Spent]])</f>
        <v>5.4268424987363222</v>
      </c>
      <c r="F17340" s="4"/>
      <c r="G17340" s="2"/>
      <c r="H17340" s="2"/>
      <c r="I17340" s="19">
        <v>17285</v>
      </c>
      <c r="J17340" s="19">
        <v>133.65660153692386</v>
      </c>
      <c r="K17340" s="19">
        <v>6.6033984630761324</v>
      </c>
      <c r="Z17340" s="19">
        <v>17285</v>
      </c>
      <c r="AA17340" s="19">
        <v>4.5778643981419256</v>
      </c>
      <c r="AB17340" s="19">
        <v>0.36563344496683836</v>
      </c>
    </row>
    <row r="17341" spans="1:28" customFormat="1" ht="15" x14ac:dyDescent="0.25">
      <c r="A17341" s="2"/>
      <c r="B17341" s="4">
        <v>54.72</v>
      </c>
      <c r="C17341" s="4">
        <v>13.13</v>
      </c>
      <c r="D17341" s="4">
        <v>41.59</v>
      </c>
      <c r="E17341" s="4">
        <f>LN(Table2[[#This Row],[Total Amount Spent]])</f>
        <v>3.7278597537548204</v>
      </c>
      <c r="F17341" s="4"/>
      <c r="G17341" s="2"/>
      <c r="H17341" s="2"/>
      <c r="I17341" s="19">
        <v>17286</v>
      </c>
      <c r="J17341" s="19">
        <v>327.28805775243012</v>
      </c>
      <c r="K17341" s="19">
        <v>-122.80805775243013</v>
      </c>
      <c r="Z17341" s="19">
        <v>17286</v>
      </c>
      <c r="AA17341" s="19">
        <v>5.7562639327108265</v>
      </c>
      <c r="AB17341" s="19">
        <v>-0.43579376152165672</v>
      </c>
    </row>
    <row r="17342" spans="1:28" customFormat="1" ht="15" x14ac:dyDescent="0.25">
      <c r="A17342" s="2"/>
      <c r="B17342" s="4">
        <v>69.88</v>
      </c>
      <c r="C17342" s="4">
        <v>167.71</v>
      </c>
      <c r="D17342" s="4">
        <v>111.81</v>
      </c>
      <c r="E17342" s="4">
        <f>LN(Table2[[#This Row],[Total Amount Spent]])</f>
        <v>4.7168010021592766</v>
      </c>
      <c r="F17342" s="4"/>
      <c r="G17342" s="2"/>
      <c r="H17342" s="2"/>
      <c r="I17342" s="19">
        <v>17287</v>
      </c>
      <c r="J17342" s="19">
        <v>36.022959988671936</v>
      </c>
      <c r="K17342" s="19">
        <v>4.7970400113280647</v>
      </c>
      <c r="Z17342" s="19">
        <v>17287</v>
      </c>
      <c r="AA17342" s="19">
        <v>3.8942430707011195</v>
      </c>
      <c r="AB17342" s="19">
        <v>-0.1850709133194206</v>
      </c>
    </row>
    <row r="17343" spans="1:28" customFormat="1" ht="15" x14ac:dyDescent="0.25">
      <c r="A17343" s="2"/>
      <c r="B17343" s="4">
        <v>132.03</v>
      </c>
      <c r="C17343" s="4">
        <v>79.209999999999994</v>
      </c>
      <c r="D17343" s="4">
        <v>184.85</v>
      </c>
      <c r="E17343" s="4">
        <f>LN(Table2[[#This Row],[Total Amount Spent]])</f>
        <v>5.2195446853826413</v>
      </c>
      <c r="F17343" s="4"/>
      <c r="G17343" s="2"/>
      <c r="H17343" s="2"/>
      <c r="I17343" s="19">
        <v>17288</v>
      </c>
      <c r="J17343" s="19">
        <v>34.373334325480045</v>
      </c>
      <c r="K17343" s="19">
        <v>-11.203334325480043</v>
      </c>
      <c r="Z17343" s="19">
        <v>17288</v>
      </c>
      <c r="AA17343" s="19">
        <v>3.8937884354915773</v>
      </c>
      <c r="AB17343" s="19">
        <v>-0.7509300970472923</v>
      </c>
    </row>
    <row r="17344" spans="1:28" customFormat="1" ht="15" x14ac:dyDescent="0.25">
      <c r="A17344" s="2"/>
      <c r="B17344" s="4">
        <v>168.62</v>
      </c>
      <c r="C17344" s="4">
        <v>217.51</v>
      </c>
      <c r="D17344" s="4">
        <v>288.35000000000002</v>
      </c>
      <c r="E17344" s="4">
        <f>LN(Table2[[#This Row],[Total Amount Spent]])</f>
        <v>5.664175020061422</v>
      </c>
      <c r="F17344" s="4"/>
      <c r="G17344" s="2"/>
      <c r="H17344" s="2"/>
      <c r="I17344" s="19">
        <v>17289</v>
      </c>
      <c r="J17344" s="19">
        <v>79.309199727302115</v>
      </c>
      <c r="K17344" s="19">
        <v>0.1808002726978799</v>
      </c>
      <c r="Z17344" s="19">
        <v>17289</v>
      </c>
      <c r="AA17344" s="19">
        <v>4.1623086599069108</v>
      </c>
      <c r="AB17344" s="19">
        <v>0.21332256767811053</v>
      </c>
    </row>
    <row r="17345" spans="1:28" customFormat="1" ht="15" x14ac:dyDescent="0.25">
      <c r="A17345" s="2"/>
      <c r="B17345" s="4">
        <v>13.36</v>
      </c>
      <c r="C17345" s="4">
        <v>6.94</v>
      </c>
      <c r="D17345" s="4">
        <v>46.5</v>
      </c>
      <c r="E17345" s="4">
        <f>LN(Table2[[#This Row],[Total Amount Spent]])</f>
        <v>3.8394523125933104</v>
      </c>
      <c r="F17345" s="4"/>
      <c r="G17345" s="2"/>
      <c r="H17345" s="2"/>
      <c r="I17345" s="19">
        <v>17290</v>
      </c>
      <c r="J17345" s="19">
        <v>112.33031080312827</v>
      </c>
      <c r="K17345" s="19">
        <v>11.529689196871729</v>
      </c>
      <c r="Z17345" s="19">
        <v>17290</v>
      </c>
      <c r="AA17345" s="19">
        <v>4.3578305005886735</v>
      </c>
      <c r="AB17345" s="19">
        <v>0.46132139492124136</v>
      </c>
    </row>
    <row r="17346" spans="1:28" customFormat="1" ht="15" x14ac:dyDescent="0.25">
      <c r="A17346" s="2"/>
      <c r="B17346" s="4">
        <v>49.25</v>
      </c>
      <c r="C17346" s="4">
        <v>21.67</v>
      </c>
      <c r="D17346" s="4">
        <v>27.58</v>
      </c>
      <c r="E17346" s="4">
        <f>LN(Table2[[#This Row],[Total Amount Spent]])</f>
        <v>3.3170908723651555</v>
      </c>
      <c r="F17346" s="4"/>
      <c r="G17346" s="2"/>
      <c r="H17346" s="2"/>
      <c r="I17346" s="19">
        <v>17291</v>
      </c>
      <c r="J17346" s="19">
        <v>243.48329851456134</v>
      </c>
      <c r="K17346" s="19">
        <v>10.246701485438649</v>
      </c>
      <c r="Z17346" s="19">
        <v>17291</v>
      </c>
      <c r="AA17346" s="19">
        <v>5.1623766613360225</v>
      </c>
      <c r="AB17346" s="19">
        <v>0.37389404817970373</v>
      </c>
    </row>
    <row r="17347" spans="1:28" customFormat="1" ht="15" x14ac:dyDescent="0.25">
      <c r="A17347" s="2"/>
      <c r="B17347" s="4">
        <v>87.82</v>
      </c>
      <c r="C17347" s="4">
        <v>86.94</v>
      </c>
      <c r="D17347" s="4">
        <v>176.52</v>
      </c>
      <c r="E17347" s="4">
        <f>LN(Table2[[#This Row],[Total Amount Spent]])</f>
        <v>5.1734341844013469</v>
      </c>
      <c r="F17347" s="4"/>
      <c r="G17347" s="2"/>
      <c r="H17347" s="2"/>
      <c r="I17347" s="19">
        <v>17292</v>
      </c>
      <c r="J17347" s="19">
        <v>358.77658269812247</v>
      </c>
      <c r="K17347" s="19">
        <v>-114.31658269812246</v>
      </c>
      <c r="Z17347" s="19">
        <v>17292</v>
      </c>
      <c r="AA17347" s="19">
        <v>6.061189023334757</v>
      </c>
      <c r="AB17347" s="19">
        <v>-0.56213732698564023</v>
      </c>
    </row>
    <row r="17348" spans="1:28" customFormat="1" ht="15" x14ac:dyDescent="0.25">
      <c r="A17348" s="2"/>
      <c r="B17348" s="4">
        <v>131.88999999999999</v>
      </c>
      <c r="C17348" s="4">
        <v>91</v>
      </c>
      <c r="D17348" s="4">
        <v>304.67</v>
      </c>
      <c r="E17348" s="4">
        <f>LN(Table2[[#This Row],[Total Amount Spent]])</f>
        <v>5.7192292236452262</v>
      </c>
      <c r="F17348" s="4"/>
      <c r="G17348" s="2"/>
      <c r="H17348" s="2"/>
      <c r="I17348" s="19">
        <v>17293</v>
      </c>
      <c r="J17348" s="19">
        <v>208.81826168171509</v>
      </c>
      <c r="K17348" s="19">
        <v>-13.91826168171508</v>
      </c>
      <c r="Z17348" s="19">
        <v>17293</v>
      </c>
      <c r="AA17348" s="19">
        <v>5.0345175356409611</v>
      </c>
      <c r="AB17348" s="19">
        <v>0.2379690708725537</v>
      </c>
    </row>
    <row r="17349" spans="1:28" customFormat="1" ht="15" x14ac:dyDescent="0.25">
      <c r="A17349" s="2"/>
      <c r="B17349" s="4">
        <v>98.05</v>
      </c>
      <c r="C17349" s="4">
        <v>85.3</v>
      </c>
      <c r="D17349" s="4">
        <v>208.85</v>
      </c>
      <c r="E17349" s="4">
        <f>LN(Table2[[#This Row],[Total Amount Spent]])</f>
        <v>5.3416162909431844</v>
      </c>
      <c r="F17349" s="4"/>
      <c r="G17349" s="2"/>
      <c r="H17349" s="2"/>
      <c r="I17349" s="19">
        <v>17294</v>
      </c>
      <c r="J17349" s="19">
        <v>335.90648742633334</v>
      </c>
      <c r="K17349" s="19">
        <v>259.98351257366664</v>
      </c>
      <c r="Z17349" s="19">
        <v>17294</v>
      </c>
      <c r="AA17349" s="19">
        <v>5.8085923110136175</v>
      </c>
      <c r="AB17349" s="19">
        <v>0.58146377525935655</v>
      </c>
    </row>
    <row r="17350" spans="1:28" customFormat="1" ht="15" x14ac:dyDescent="0.25">
      <c r="A17350" s="2"/>
      <c r="B17350" s="4">
        <v>122.58</v>
      </c>
      <c r="C17350" s="4">
        <v>17.16</v>
      </c>
      <c r="D17350" s="4">
        <v>228</v>
      </c>
      <c r="E17350" s="4">
        <f>LN(Table2[[#This Row],[Total Amount Spent]])</f>
        <v>5.4293456289544411</v>
      </c>
      <c r="F17350" s="4"/>
      <c r="G17350" s="2"/>
      <c r="H17350" s="2"/>
      <c r="I17350" s="19">
        <v>17295</v>
      </c>
      <c r="J17350" s="19">
        <v>55.604801990999036</v>
      </c>
      <c r="K17350" s="19">
        <v>-27.594801990999034</v>
      </c>
      <c r="Z17350" s="19">
        <v>17295</v>
      </c>
      <c r="AA17350" s="19">
        <v>4.0134370020769765</v>
      </c>
      <c r="AB17350" s="19">
        <v>-0.68087541280495945</v>
      </c>
    </row>
    <row r="17351" spans="1:28" customFormat="1" ht="15" x14ac:dyDescent="0.25">
      <c r="A17351" s="2"/>
      <c r="B17351" s="4">
        <v>170.48</v>
      </c>
      <c r="C17351" s="4">
        <v>204.57</v>
      </c>
      <c r="D17351" s="4">
        <v>306.87</v>
      </c>
      <c r="E17351" s="4">
        <f>LN(Table2[[#This Row],[Total Amount Spent]])</f>
        <v>5.7264242051370253</v>
      </c>
      <c r="F17351" s="4"/>
      <c r="G17351" s="2"/>
      <c r="H17351" s="2"/>
      <c r="I17351" s="19">
        <v>17296</v>
      </c>
      <c r="J17351" s="19">
        <v>47.429248556939342</v>
      </c>
      <c r="K17351" s="19">
        <v>-33.549248556939339</v>
      </c>
      <c r="Z17351" s="19">
        <v>17296</v>
      </c>
      <c r="AA17351" s="19">
        <v>3.9702027850784507</v>
      </c>
      <c r="AB17351" s="19">
        <v>-1.3397538299997924</v>
      </c>
    </row>
    <row r="17352" spans="1:28" customFormat="1" ht="15" x14ac:dyDescent="0.25">
      <c r="A17352" s="2"/>
      <c r="B17352" s="4">
        <v>72.31</v>
      </c>
      <c r="C17352" s="4">
        <v>43.38</v>
      </c>
      <c r="D17352" s="4">
        <v>101.24</v>
      </c>
      <c r="E17352" s="4">
        <f>LN(Table2[[#This Row],[Total Amount Spent]])</f>
        <v>4.6174939356769231</v>
      </c>
      <c r="F17352" s="4"/>
      <c r="G17352" s="2"/>
      <c r="H17352" s="2"/>
      <c r="I17352" s="19">
        <v>17297</v>
      </c>
      <c r="J17352" s="19">
        <v>203.12635052193963</v>
      </c>
      <c r="K17352" s="19">
        <v>-78.326350521939631</v>
      </c>
      <c r="Z17352" s="19">
        <v>17297</v>
      </c>
      <c r="AA17352" s="19">
        <v>4.968496475729574</v>
      </c>
      <c r="AB17352" s="19">
        <v>-0.1417840197942466</v>
      </c>
    </row>
    <row r="17353" spans="1:28" customFormat="1" ht="15" x14ac:dyDescent="0.25">
      <c r="A17353" s="2"/>
      <c r="B17353" s="4">
        <v>132.44999999999999</v>
      </c>
      <c r="C17353" s="4">
        <v>87.41</v>
      </c>
      <c r="D17353" s="4">
        <v>177.49</v>
      </c>
      <c r="E17353" s="4">
        <f>LN(Table2[[#This Row],[Total Amount Spent]])</f>
        <v>5.1789142693002548</v>
      </c>
      <c r="F17353" s="4"/>
      <c r="G17353" s="2"/>
      <c r="H17353" s="2"/>
      <c r="I17353" s="19">
        <v>17298</v>
      </c>
      <c r="J17353" s="19">
        <v>88.246861293501993</v>
      </c>
      <c r="K17353" s="19">
        <v>-44.786861293501993</v>
      </c>
      <c r="Z17353" s="19">
        <v>17298</v>
      </c>
      <c r="AA17353" s="19">
        <v>4.2122362245136902</v>
      </c>
      <c r="AB17353" s="19">
        <v>-0.44039524968540666</v>
      </c>
    </row>
    <row r="17354" spans="1:28" customFormat="1" ht="15" x14ac:dyDescent="0.25">
      <c r="A17354" s="2"/>
      <c r="B17354" s="4">
        <v>28.91</v>
      </c>
      <c r="C17354" s="4">
        <v>10.98</v>
      </c>
      <c r="D17354" s="4">
        <v>46.84</v>
      </c>
      <c r="E17354" s="4">
        <f>LN(Table2[[#This Row],[Total Amount Spent]])</f>
        <v>3.8467375387295166</v>
      </c>
      <c r="F17354" s="4"/>
      <c r="G17354" s="2"/>
      <c r="H17354" s="2"/>
      <c r="I17354" s="19">
        <v>17299</v>
      </c>
      <c r="J17354" s="19">
        <v>189.72166966209824</v>
      </c>
      <c r="K17354" s="19">
        <v>13.318330337901756</v>
      </c>
      <c r="Z17354" s="19">
        <v>17299</v>
      </c>
      <c r="AA17354" s="19">
        <v>4.8310446441141917</v>
      </c>
      <c r="AB17354" s="19">
        <v>0.48235835985188569</v>
      </c>
    </row>
    <row r="17355" spans="1:28" customFormat="1" ht="15" x14ac:dyDescent="0.25">
      <c r="A17355" s="2"/>
      <c r="B17355" s="4">
        <v>198.94</v>
      </c>
      <c r="C17355" s="4">
        <v>77.58</v>
      </c>
      <c r="D17355" s="4">
        <v>519.24</v>
      </c>
      <c r="E17355" s="4">
        <f>LN(Table2[[#This Row],[Total Amount Spent]])</f>
        <v>6.2523662040247938</v>
      </c>
      <c r="F17355" s="4"/>
      <c r="G17355" s="2"/>
      <c r="H17355" s="2"/>
      <c r="I17355" s="19">
        <v>17300</v>
      </c>
      <c r="J17355" s="19">
        <v>320.73935397105743</v>
      </c>
      <c r="K17355" s="19">
        <v>105.44064602894258</v>
      </c>
      <c r="Z17355" s="19">
        <v>17300</v>
      </c>
      <c r="AA17355" s="19">
        <v>5.6897248405132377</v>
      </c>
      <c r="AB17355" s="19">
        <v>0.3651369517245362</v>
      </c>
    </row>
    <row r="17356" spans="1:28" customFormat="1" ht="15" x14ac:dyDescent="0.25">
      <c r="A17356" s="2"/>
      <c r="B17356" s="4">
        <v>29.19</v>
      </c>
      <c r="C17356" s="4">
        <v>3.5</v>
      </c>
      <c r="D17356" s="4">
        <v>84.07</v>
      </c>
      <c r="E17356" s="4">
        <f>LN(Table2[[#This Row],[Total Amount Spent]])</f>
        <v>4.4316497851472052</v>
      </c>
      <c r="F17356" s="4"/>
      <c r="G17356" s="2"/>
      <c r="H17356" s="2"/>
      <c r="I17356" s="19">
        <v>17301</v>
      </c>
      <c r="J17356" s="19">
        <v>317.98067751951061</v>
      </c>
      <c r="K17356" s="19">
        <v>-80.340677519510621</v>
      </c>
      <c r="Z17356" s="19">
        <v>17301</v>
      </c>
      <c r="AA17356" s="19">
        <v>5.6735974967631124</v>
      </c>
      <c r="AB17356" s="19">
        <v>-0.20284057327557203</v>
      </c>
    </row>
    <row r="17357" spans="1:28" customFormat="1" ht="15" x14ac:dyDescent="0.25">
      <c r="A17357" s="2"/>
      <c r="B17357" s="4">
        <v>82.76</v>
      </c>
      <c r="C17357" s="4">
        <v>23.17</v>
      </c>
      <c r="D17357" s="4">
        <v>59.59</v>
      </c>
      <c r="E17357" s="4">
        <f>LN(Table2[[#This Row],[Total Amount Spent]])</f>
        <v>4.0874877747588876</v>
      </c>
      <c r="F17357" s="4"/>
      <c r="G17357" s="2"/>
      <c r="H17357" s="2"/>
      <c r="I17357" s="19">
        <v>17302</v>
      </c>
      <c r="J17357" s="19">
        <v>92.521842531101782</v>
      </c>
      <c r="K17357" s="19">
        <v>-46.401842531101785</v>
      </c>
      <c r="Z17357" s="19">
        <v>17302</v>
      </c>
      <c r="AA17357" s="19">
        <v>4.2378652230607488</v>
      </c>
      <c r="AB17357" s="19">
        <v>-0.40661852765989037</v>
      </c>
    </row>
    <row r="17358" spans="1:28" customFormat="1" ht="15" x14ac:dyDescent="0.25">
      <c r="A17358" s="2"/>
      <c r="B17358" s="4">
        <v>51.48</v>
      </c>
      <c r="C17358" s="4">
        <v>25.74</v>
      </c>
      <c r="D17358" s="4">
        <v>77.22</v>
      </c>
      <c r="E17358" s="4">
        <f>LN(Table2[[#This Row],[Total Amount Spent]])</f>
        <v>4.3466584908360906</v>
      </c>
      <c r="F17358" s="4"/>
      <c r="G17358" s="2"/>
      <c r="H17358" s="2"/>
      <c r="I17358" s="19">
        <v>17303</v>
      </c>
      <c r="J17358" s="19">
        <v>338.54611056657313</v>
      </c>
      <c r="K17358" s="19">
        <v>172.84388943342685</v>
      </c>
      <c r="Z17358" s="19">
        <v>17303</v>
      </c>
      <c r="AA17358" s="19">
        <v>5.873755483628508</v>
      </c>
      <c r="AB17358" s="19">
        <v>0.36337702487235557</v>
      </c>
    </row>
    <row r="17359" spans="1:28" customFormat="1" ht="15" x14ac:dyDescent="0.25">
      <c r="A17359" s="2"/>
      <c r="B17359" s="4">
        <v>181.52</v>
      </c>
      <c r="C17359" s="4">
        <v>363.04</v>
      </c>
      <c r="D17359" s="4">
        <v>363.04</v>
      </c>
      <c r="E17359" s="4">
        <f>LN(Table2[[#This Row],[Total Amount Spent]])</f>
        <v>5.894513021031532</v>
      </c>
      <c r="F17359" s="4"/>
      <c r="G17359" s="2"/>
      <c r="H17359" s="2"/>
      <c r="I17359" s="19">
        <v>17304</v>
      </c>
      <c r="J17359" s="19">
        <v>258.47900869695269</v>
      </c>
      <c r="K17359" s="19">
        <v>-143.80900869695267</v>
      </c>
      <c r="Z17359" s="19">
        <v>17304</v>
      </c>
      <c r="AA17359" s="19">
        <v>5.2549813966181453</v>
      </c>
      <c r="AB17359" s="19">
        <v>-0.51292295856793224</v>
      </c>
    </row>
    <row r="17360" spans="1:28" customFormat="1" ht="15" x14ac:dyDescent="0.25">
      <c r="A17360" s="2"/>
      <c r="B17360" s="4">
        <v>91.97</v>
      </c>
      <c r="C17360" s="4">
        <v>13.79</v>
      </c>
      <c r="D17360" s="4">
        <v>78.180000000000007</v>
      </c>
      <c r="E17360" s="4">
        <f>LN(Table2[[#This Row],[Total Amount Spent]])</f>
        <v>4.3590138603648088</v>
      </c>
      <c r="F17360" s="4"/>
      <c r="G17360" s="2"/>
      <c r="H17360" s="2"/>
      <c r="I17360" s="19">
        <v>17305</v>
      </c>
      <c r="J17360" s="19">
        <v>215.52720369512795</v>
      </c>
      <c r="K17360" s="19">
        <v>105.95279630487207</v>
      </c>
      <c r="Z17360" s="19">
        <v>17305</v>
      </c>
      <c r="AA17360" s="19">
        <v>5.0093700391544429</v>
      </c>
      <c r="AB17360" s="19">
        <v>0.76356529419007479</v>
      </c>
    </row>
    <row r="17361" spans="1:28" customFormat="1" ht="15" x14ac:dyDescent="0.25">
      <c r="A17361" s="2"/>
      <c r="B17361" s="4">
        <v>61.21</v>
      </c>
      <c r="C17361" s="4">
        <v>57.53</v>
      </c>
      <c r="D17361" s="4">
        <v>64.89</v>
      </c>
      <c r="E17361" s="4">
        <f>LN(Table2[[#This Row],[Total Amount Spent]])</f>
        <v>4.1726935286330775</v>
      </c>
      <c r="F17361" s="4"/>
      <c r="G17361" s="2"/>
      <c r="H17361" s="2"/>
      <c r="I17361" s="19">
        <v>17306</v>
      </c>
      <c r="J17361" s="19">
        <v>250.55492078350017</v>
      </c>
      <c r="K17361" s="19">
        <v>-129.72492078350018</v>
      </c>
      <c r="Z17361" s="19">
        <v>17306</v>
      </c>
      <c r="AA17361" s="19">
        <v>5.2901782296824011</v>
      </c>
      <c r="AB17361" s="19">
        <v>-0.49579363064318471</v>
      </c>
    </row>
    <row r="17362" spans="1:28" customFormat="1" ht="15" x14ac:dyDescent="0.25">
      <c r="A17362" s="2"/>
      <c r="B17362" s="4">
        <v>132.81</v>
      </c>
      <c r="C17362" s="4">
        <v>50.46</v>
      </c>
      <c r="D17362" s="4">
        <v>82.35</v>
      </c>
      <c r="E17362" s="4">
        <f>LN(Table2[[#This Row],[Total Amount Spent]])</f>
        <v>4.4109784566236492</v>
      </c>
      <c r="F17362" s="4"/>
      <c r="G17362" s="2"/>
      <c r="H17362" s="2"/>
      <c r="I17362" s="19">
        <v>17307</v>
      </c>
      <c r="J17362" s="19">
        <v>92.884443422795442</v>
      </c>
      <c r="K17362" s="19">
        <v>61.265556577204563</v>
      </c>
      <c r="Z17362" s="19">
        <v>17307</v>
      </c>
      <c r="AA17362" s="19">
        <v>4.2723543995536373</v>
      </c>
      <c r="AB17362" s="19">
        <v>0.76557175477852191</v>
      </c>
    </row>
    <row r="17363" spans="1:28" customFormat="1" ht="15" x14ac:dyDescent="0.25">
      <c r="A17363" s="2"/>
      <c r="B17363" s="4">
        <v>195.48</v>
      </c>
      <c r="C17363" s="4">
        <v>304.94</v>
      </c>
      <c r="D17363" s="4">
        <v>281.5</v>
      </c>
      <c r="E17363" s="4">
        <f>LN(Table2[[#This Row],[Total Amount Spent]])</f>
        <v>5.6401324475797452</v>
      </c>
      <c r="F17363" s="4"/>
      <c r="G17363" s="2"/>
      <c r="H17363" s="2"/>
      <c r="I17363" s="19">
        <v>17308</v>
      </c>
      <c r="J17363" s="19">
        <v>259.17485849997399</v>
      </c>
      <c r="K17363" s="19">
        <v>48.735141500026032</v>
      </c>
      <c r="Z17363" s="19">
        <v>17308</v>
      </c>
      <c r="AA17363" s="19">
        <v>5.2353174107882445</v>
      </c>
      <c r="AB17363" s="19">
        <v>0.49449012169210693</v>
      </c>
    </row>
    <row r="17364" spans="1:28" customFormat="1" ht="15" x14ac:dyDescent="0.25">
      <c r="A17364" s="2"/>
      <c r="B17364" s="4">
        <v>25.63</v>
      </c>
      <c r="C17364" s="4">
        <v>13.07</v>
      </c>
      <c r="D17364" s="4">
        <v>63.82</v>
      </c>
      <c r="E17364" s="4">
        <f>LN(Table2[[#This Row],[Total Amount Spent]])</f>
        <v>4.1560666208500976</v>
      </c>
      <c r="F17364" s="4"/>
      <c r="G17364" s="2"/>
      <c r="H17364" s="2"/>
      <c r="I17364" s="19">
        <v>17309</v>
      </c>
      <c r="J17364" s="19">
        <v>214.81391662422641</v>
      </c>
      <c r="K17364" s="19">
        <v>282.76608337577358</v>
      </c>
      <c r="Z17364" s="19">
        <v>17309</v>
      </c>
      <c r="AA17364" s="19">
        <v>4.976997516479992</v>
      </c>
      <c r="AB17364" s="19">
        <v>1.232758831211175</v>
      </c>
    </row>
    <row r="17365" spans="1:28" customFormat="1" ht="15" x14ac:dyDescent="0.25">
      <c r="A17365" s="2"/>
      <c r="B17365" s="4">
        <v>82.29</v>
      </c>
      <c r="C17365" s="4">
        <v>13.16</v>
      </c>
      <c r="D17365" s="4">
        <v>151.41999999999999</v>
      </c>
      <c r="E17365" s="4">
        <f>LN(Table2[[#This Row],[Total Amount Spent]])</f>
        <v>5.0200574326751601</v>
      </c>
      <c r="F17365" s="4"/>
      <c r="G17365" s="2"/>
      <c r="H17365" s="2"/>
      <c r="I17365" s="19">
        <v>17310</v>
      </c>
      <c r="J17365" s="19">
        <v>199.51958663022444</v>
      </c>
      <c r="K17365" s="19">
        <v>8.9004133697755492</v>
      </c>
      <c r="Z17365" s="19">
        <v>17310</v>
      </c>
      <c r="AA17365" s="19">
        <v>4.9613714856843538</v>
      </c>
      <c r="AB17365" s="19">
        <v>0.37818378887992754</v>
      </c>
    </row>
    <row r="17366" spans="1:28" customFormat="1" ht="15" x14ac:dyDescent="0.25">
      <c r="A17366" s="2"/>
      <c r="B17366" s="4">
        <v>100.96</v>
      </c>
      <c r="C17366" s="4">
        <v>76.72</v>
      </c>
      <c r="D17366" s="4">
        <v>327.12</v>
      </c>
      <c r="E17366" s="4">
        <f>LN(Table2[[#This Row],[Total Amount Spent]])</f>
        <v>5.7903270760563865</v>
      </c>
      <c r="F17366" s="4"/>
      <c r="G17366" s="2"/>
      <c r="H17366" s="2"/>
      <c r="I17366" s="19">
        <v>17311</v>
      </c>
      <c r="J17366" s="19">
        <v>331.2879286200876</v>
      </c>
      <c r="K17366" s="19">
        <v>-22.887928620087621</v>
      </c>
      <c r="Z17366" s="19">
        <v>17311</v>
      </c>
      <c r="AA17366" s="19">
        <v>5.8312540143946769</v>
      </c>
      <c r="AB17366" s="19">
        <v>-9.9856372705502849E-2</v>
      </c>
    </row>
    <row r="17367" spans="1:28" customFormat="1" ht="15" x14ac:dyDescent="0.25">
      <c r="A17367" s="2"/>
      <c r="B17367" s="4">
        <v>64.67</v>
      </c>
      <c r="C17367" s="4">
        <v>7.76</v>
      </c>
      <c r="D17367" s="4">
        <v>56.91</v>
      </c>
      <c r="E17367" s="4">
        <f>LN(Table2[[#This Row],[Total Amount Spent]])</f>
        <v>4.0414710726150327</v>
      </c>
      <c r="F17367" s="4"/>
      <c r="G17367" s="2"/>
      <c r="H17367" s="2"/>
      <c r="I17367" s="19">
        <v>17312</v>
      </c>
      <c r="J17367" s="19">
        <v>150.17796899795053</v>
      </c>
      <c r="K17367" s="19">
        <v>-33.607968997950536</v>
      </c>
      <c r="Z17367" s="19">
        <v>17312</v>
      </c>
      <c r="AA17367" s="19">
        <v>4.6170175479817539</v>
      </c>
      <c r="AB17367" s="19">
        <v>0.14147440294998681</v>
      </c>
    </row>
    <row r="17368" spans="1:28" customFormat="1" ht="15" x14ac:dyDescent="0.25">
      <c r="A17368" s="2"/>
      <c r="B17368" s="4">
        <v>192.06</v>
      </c>
      <c r="C17368" s="4">
        <v>7.68</v>
      </c>
      <c r="D17368" s="4">
        <v>760.56</v>
      </c>
      <c r="E17368" s="4">
        <f>LN(Table2[[#This Row],[Total Amount Spent]])</f>
        <v>6.6340550040507749</v>
      </c>
      <c r="F17368" s="4"/>
      <c r="G17368" s="2"/>
      <c r="H17368" s="2"/>
      <c r="I17368" s="19">
        <v>17313</v>
      </c>
      <c r="J17368" s="19">
        <v>111.38870425595105</v>
      </c>
      <c r="K17368" s="19">
        <v>-18.958704255951048</v>
      </c>
      <c r="Z17368" s="19">
        <v>17313</v>
      </c>
      <c r="AA17368" s="19">
        <v>4.407640831443925</v>
      </c>
      <c r="AB17368" s="19">
        <v>0.11881076983276095</v>
      </c>
    </row>
    <row r="17369" spans="1:28" customFormat="1" ht="15" x14ac:dyDescent="0.25">
      <c r="A17369" s="2"/>
      <c r="B17369" s="4">
        <v>162.37</v>
      </c>
      <c r="C17369" s="4">
        <v>103.91</v>
      </c>
      <c r="D17369" s="4">
        <v>220.83</v>
      </c>
      <c r="E17369" s="4">
        <f>LN(Table2[[#This Row],[Total Amount Spent]])</f>
        <v>5.397393174738724</v>
      </c>
      <c r="F17369" s="4"/>
      <c r="G17369" s="2"/>
      <c r="H17369" s="2"/>
      <c r="I17369" s="19">
        <v>17314</v>
      </c>
      <c r="J17369" s="19">
        <v>316.08971044304553</v>
      </c>
      <c r="K17369" s="19">
        <v>16.990289556954451</v>
      </c>
      <c r="Z17369" s="19">
        <v>17314</v>
      </c>
      <c r="AA17369" s="19">
        <v>5.6032762615136242</v>
      </c>
      <c r="AB17369" s="19">
        <v>0.2051064398539939</v>
      </c>
    </row>
    <row r="17370" spans="1:28" customFormat="1" ht="15" x14ac:dyDescent="0.25">
      <c r="A17370" s="2"/>
      <c r="B17370" s="4">
        <v>82.05</v>
      </c>
      <c r="C17370" s="4">
        <v>12.3</v>
      </c>
      <c r="D17370" s="4">
        <v>233.85</v>
      </c>
      <c r="E17370" s="4">
        <f>LN(Table2[[#This Row],[Total Amount Spent]])</f>
        <v>5.4546798841718953</v>
      </c>
      <c r="F17370" s="4"/>
      <c r="G17370" s="2"/>
      <c r="H17370" s="2"/>
      <c r="I17370" s="19">
        <v>17315</v>
      </c>
      <c r="J17370" s="19">
        <v>124.57213260115329</v>
      </c>
      <c r="K17370" s="19">
        <v>161.7078673988467</v>
      </c>
      <c r="Z17370" s="19">
        <v>17315</v>
      </c>
      <c r="AA17370" s="19">
        <v>4.4322039826920641</v>
      </c>
      <c r="AB17370" s="19">
        <v>1.2247663701783322</v>
      </c>
    </row>
    <row r="17371" spans="1:28" customFormat="1" ht="15" x14ac:dyDescent="0.25">
      <c r="A17371" s="2"/>
      <c r="B17371" s="4">
        <v>73.61</v>
      </c>
      <c r="C17371" s="4">
        <v>35.33</v>
      </c>
      <c r="D17371" s="4">
        <v>38.28</v>
      </c>
      <c r="E17371" s="4">
        <f>LN(Table2[[#This Row],[Total Amount Spent]])</f>
        <v>3.6449275665847534</v>
      </c>
      <c r="F17371" s="4"/>
      <c r="G17371" s="2"/>
      <c r="H17371" s="2"/>
      <c r="I17371" s="19">
        <v>17316</v>
      </c>
      <c r="J17371" s="19">
        <v>25.518060341305222</v>
      </c>
      <c r="K17371" s="19">
        <v>3.9919396586947791</v>
      </c>
      <c r="Z17371" s="19">
        <v>17316</v>
      </c>
      <c r="AA17371" s="19">
        <v>3.8394794410298885</v>
      </c>
      <c r="AB17371" s="19">
        <v>-0.45475025207504016</v>
      </c>
    </row>
    <row r="17372" spans="1:28" customFormat="1" ht="15" x14ac:dyDescent="0.25">
      <c r="A17372" s="2"/>
      <c r="B17372" s="4">
        <v>31.15</v>
      </c>
      <c r="C17372" s="4">
        <v>57.31</v>
      </c>
      <c r="D17372" s="4">
        <v>67.290000000000006</v>
      </c>
      <c r="E17372" s="4">
        <f>LN(Table2[[#This Row],[Total Amount Spent]])</f>
        <v>4.2090116372002271</v>
      </c>
      <c r="F17372" s="4"/>
      <c r="G17372" s="2"/>
      <c r="H17372" s="2"/>
      <c r="I17372" s="19">
        <v>17317</v>
      </c>
      <c r="J17372" s="19">
        <v>215.5532409326332</v>
      </c>
      <c r="K17372" s="19">
        <v>-113.1132409326332</v>
      </c>
      <c r="Z17372" s="19">
        <v>17317</v>
      </c>
      <c r="AA17372" s="19">
        <v>4.988383028167684</v>
      </c>
      <c r="AB17372" s="19">
        <v>-0.35910576683635931</v>
      </c>
    </row>
    <row r="17373" spans="1:28" customFormat="1" ht="15" x14ac:dyDescent="0.25">
      <c r="A17373" s="2"/>
      <c r="B17373" s="4">
        <v>119.64</v>
      </c>
      <c r="C17373" s="4">
        <v>133.99</v>
      </c>
      <c r="D17373" s="4">
        <v>344.57</v>
      </c>
      <c r="E17373" s="4">
        <f>LN(Table2[[#This Row],[Total Amount Spent]])</f>
        <v>5.8422972628461869</v>
      </c>
      <c r="F17373" s="4"/>
      <c r="G17373" s="2"/>
      <c r="H17373" s="2"/>
      <c r="I17373" s="19">
        <v>17318</v>
      </c>
      <c r="J17373" s="19">
        <v>323.52189756248242</v>
      </c>
      <c r="K17373" s="19">
        <v>4.6381024375176025</v>
      </c>
      <c r="Z17373" s="19">
        <v>17318</v>
      </c>
      <c r="AA17373" s="19">
        <v>5.6562781512193965</v>
      </c>
      <c r="AB17373" s="19">
        <v>0.13722314310467443</v>
      </c>
    </row>
    <row r="17374" spans="1:28" customFormat="1" ht="15" x14ac:dyDescent="0.25">
      <c r="A17374" s="2"/>
      <c r="B17374" s="4">
        <v>179.1</v>
      </c>
      <c r="C17374" s="4">
        <v>128.94999999999999</v>
      </c>
      <c r="D17374" s="4">
        <v>408.35</v>
      </c>
      <c r="E17374" s="4">
        <f>LN(Table2[[#This Row],[Total Amount Spent]])</f>
        <v>6.0121246498042851</v>
      </c>
      <c r="F17374" s="4"/>
      <c r="G17374" s="2"/>
      <c r="H17374" s="2"/>
      <c r="I17374" s="19">
        <v>17319</v>
      </c>
      <c r="J17374" s="19">
        <v>227.81292713325075</v>
      </c>
      <c r="K17374" s="19">
        <v>214.63707286674924</v>
      </c>
      <c r="Z17374" s="19">
        <v>17319</v>
      </c>
      <c r="AA17374" s="19">
        <v>5.1019247311493441</v>
      </c>
      <c r="AB17374" s="19">
        <v>0.99040273256401523</v>
      </c>
    </row>
    <row r="17375" spans="1:28" customFormat="1" ht="15" x14ac:dyDescent="0.25">
      <c r="A17375" s="2"/>
      <c r="B17375" s="4">
        <v>160.88999999999999</v>
      </c>
      <c r="C17375" s="4">
        <v>341.08</v>
      </c>
      <c r="D17375" s="4">
        <v>302.48</v>
      </c>
      <c r="E17375" s="4">
        <f>LN(Table2[[#This Row],[Total Amount Spent]])</f>
        <v>5.7120151595826778</v>
      </c>
      <c r="F17375" s="4"/>
      <c r="G17375" s="2"/>
      <c r="H17375" s="2"/>
      <c r="I17375" s="19">
        <v>17320</v>
      </c>
      <c r="J17375" s="19">
        <v>38.128663119086831</v>
      </c>
      <c r="K17375" s="19">
        <v>-3.718663119086834</v>
      </c>
      <c r="Z17375" s="19">
        <v>17320</v>
      </c>
      <c r="AA17375" s="19">
        <v>3.9122865177071522</v>
      </c>
      <c r="AB17375" s="19">
        <v>-0.37393929789776337</v>
      </c>
    </row>
    <row r="17376" spans="1:28" customFormat="1" ht="15" x14ac:dyDescent="0.25">
      <c r="A17376" s="2"/>
      <c r="B17376" s="4">
        <v>101.52</v>
      </c>
      <c r="C17376" s="4">
        <v>103.55</v>
      </c>
      <c r="D17376" s="4">
        <v>201.01</v>
      </c>
      <c r="E17376" s="4">
        <f>LN(Table2[[#This Row],[Total Amount Spent]])</f>
        <v>5.303354658065305</v>
      </c>
      <c r="F17376" s="4"/>
      <c r="G17376" s="2"/>
      <c r="H17376" s="2"/>
      <c r="I17376" s="19">
        <v>17321</v>
      </c>
      <c r="J17376" s="19">
        <v>224.09948678986223</v>
      </c>
      <c r="K17376" s="19">
        <v>-56.289486789862224</v>
      </c>
      <c r="Z17376" s="19">
        <v>17321</v>
      </c>
      <c r="AA17376" s="19">
        <v>5.0837327765347045</v>
      </c>
      <c r="AB17376" s="19">
        <v>3.9099610478365854E-2</v>
      </c>
    </row>
    <row r="17377" spans="1:28" customFormat="1" ht="15" x14ac:dyDescent="0.25">
      <c r="A17377" s="2"/>
      <c r="B17377" s="4">
        <v>199.59</v>
      </c>
      <c r="C17377" s="4">
        <v>135.72</v>
      </c>
      <c r="D17377" s="4">
        <v>662.64</v>
      </c>
      <c r="E17377" s="4">
        <f>LN(Table2[[#This Row],[Total Amount Spent]])</f>
        <v>6.4962318562900085</v>
      </c>
      <c r="F17377" s="4"/>
      <c r="G17377" s="2"/>
      <c r="H17377" s="2"/>
      <c r="I17377" s="19">
        <v>17322</v>
      </c>
      <c r="J17377" s="19">
        <v>188.00716341544847</v>
      </c>
      <c r="K17377" s="19">
        <v>-78.40716341544848</v>
      </c>
      <c r="Z17377" s="19">
        <v>17322</v>
      </c>
      <c r="AA17377" s="19">
        <v>4.8077116731785772</v>
      </c>
      <c r="AB17377" s="19">
        <v>-0.11087429866466181</v>
      </c>
    </row>
    <row r="17378" spans="1:28" customFormat="1" ht="15" x14ac:dyDescent="0.25">
      <c r="A17378" s="2"/>
      <c r="B17378" s="4">
        <v>189.11</v>
      </c>
      <c r="C17378" s="4">
        <v>30.25</v>
      </c>
      <c r="D17378" s="4">
        <v>347.97</v>
      </c>
      <c r="E17378" s="4">
        <f>LN(Table2[[#This Row],[Total Amount Spent]])</f>
        <v>5.8521162691618942</v>
      </c>
      <c r="F17378" s="4"/>
      <c r="G17378" s="2"/>
      <c r="H17378" s="2"/>
      <c r="I17378" s="19">
        <v>17323</v>
      </c>
      <c r="J17378" s="19">
        <v>110.81697116913928</v>
      </c>
      <c r="K17378" s="19">
        <v>-77.616971169139276</v>
      </c>
      <c r="Z17378" s="19">
        <v>17323</v>
      </c>
      <c r="AA17378" s="19">
        <v>4.363078534646883</v>
      </c>
      <c r="AB17378" s="19">
        <v>-0.86052865872443984</v>
      </c>
    </row>
    <row r="17379" spans="1:28" customFormat="1" ht="15" x14ac:dyDescent="0.25">
      <c r="A17379" s="2"/>
      <c r="B17379" s="4">
        <v>184.1</v>
      </c>
      <c r="C17379" s="4">
        <v>213.55</v>
      </c>
      <c r="D17379" s="4">
        <v>154.65</v>
      </c>
      <c r="E17379" s="4">
        <f>LN(Table2[[#This Row],[Total Amount Spent]])</f>
        <v>5.0411644991310789</v>
      </c>
      <c r="F17379" s="4"/>
      <c r="G17379" s="2"/>
      <c r="H17379" s="2"/>
      <c r="I17379" s="19">
        <v>17324</v>
      </c>
      <c r="J17379" s="19">
        <v>272.87510760516739</v>
      </c>
      <c r="K17379" s="19">
        <v>-160.26510760516737</v>
      </c>
      <c r="Z17379" s="19">
        <v>17324</v>
      </c>
      <c r="AA17379" s="19">
        <v>5.3483287527434848</v>
      </c>
      <c r="AB17379" s="19">
        <v>-0.62439823103455083</v>
      </c>
    </row>
    <row r="17380" spans="1:28" customFormat="1" ht="15" x14ac:dyDescent="0.25">
      <c r="A17380" s="2"/>
      <c r="B17380" s="4">
        <v>68.94</v>
      </c>
      <c r="C17380" s="4">
        <v>11.71</v>
      </c>
      <c r="D17380" s="4">
        <v>57.23</v>
      </c>
      <c r="E17380" s="4">
        <f>LN(Table2[[#This Row],[Total Amount Spent]])</f>
        <v>4.0470782364210107</v>
      </c>
      <c r="F17380" s="4"/>
      <c r="G17380" s="2"/>
      <c r="H17380" s="2"/>
      <c r="I17380" s="19">
        <v>17325</v>
      </c>
      <c r="J17380" s="19">
        <v>307.14521936352759</v>
      </c>
      <c r="K17380" s="19">
        <v>-126.6952193635276</v>
      </c>
      <c r="Z17380" s="19">
        <v>17325</v>
      </c>
      <c r="AA17380" s="19">
        <v>5.5240544662963336</v>
      </c>
      <c r="AB17380" s="19">
        <v>-0.32860073520753641</v>
      </c>
    </row>
    <row r="17381" spans="1:28" customFormat="1" ht="15" x14ac:dyDescent="0.25">
      <c r="A17381" s="2"/>
      <c r="B17381" s="4">
        <v>199.96</v>
      </c>
      <c r="C17381" s="4">
        <v>7.99</v>
      </c>
      <c r="D17381" s="4">
        <v>191.97</v>
      </c>
      <c r="E17381" s="4">
        <f>LN(Table2[[#This Row],[Total Amount Spent]])</f>
        <v>5.2573391098194788</v>
      </c>
      <c r="F17381" s="4"/>
      <c r="G17381" s="2"/>
      <c r="H17381" s="2"/>
      <c r="I17381" s="19">
        <v>17326</v>
      </c>
      <c r="J17381" s="19">
        <v>261.26352265259317</v>
      </c>
      <c r="K17381" s="19">
        <v>-122.92352265259316</v>
      </c>
      <c r="Z17381" s="19">
        <v>17326</v>
      </c>
      <c r="AA17381" s="19">
        <v>5.3517018002223482</v>
      </c>
      <c r="AB17381" s="19">
        <v>-0.42198737704990918</v>
      </c>
    </row>
    <row r="17382" spans="1:28" customFormat="1" ht="15" x14ac:dyDescent="0.25">
      <c r="A17382" s="2"/>
      <c r="B17382" s="4">
        <v>146.72</v>
      </c>
      <c r="C17382" s="4">
        <v>137.91</v>
      </c>
      <c r="D17382" s="4">
        <v>155.53</v>
      </c>
      <c r="E17382" s="4">
        <f>LN(Table2[[#This Row],[Total Amount Spent]])</f>
        <v>5.0468386390564683</v>
      </c>
      <c r="F17382" s="4"/>
      <c r="G17382" s="2"/>
      <c r="H17382" s="2"/>
      <c r="I17382" s="19">
        <v>17327</v>
      </c>
      <c r="J17382" s="19">
        <v>140.56466225486696</v>
      </c>
      <c r="K17382" s="19">
        <v>-34.894662254866958</v>
      </c>
      <c r="Z17382" s="19">
        <v>17327</v>
      </c>
      <c r="AA17382" s="19">
        <v>4.5588787623245626</v>
      </c>
      <c r="AB17382" s="19">
        <v>0.10144226812837687</v>
      </c>
    </row>
    <row r="17383" spans="1:28" customFormat="1" ht="15" x14ac:dyDescent="0.25">
      <c r="A17383" s="2"/>
      <c r="B17383" s="4">
        <v>87.29</v>
      </c>
      <c r="C17383" s="4">
        <v>21.82</v>
      </c>
      <c r="D17383" s="4">
        <v>65.47</v>
      </c>
      <c r="E17383" s="4">
        <f>LN(Table2[[#This Row],[Total Amount Spent]])</f>
        <v>4.1815920224529997</v>
      </c>
      <c r="F17383" s="4"/>
      <c r="G17383" s="2"/>
      <c r="H17383" s="2"/>
      <c r="I17383" s="19">
        <v>17328</v>
      </c>
      <c r="J17383" s="19">
        <v>295.39304125932733</v>
      </c>
      <c r="K17383" s="19">
        <v>181.79695874067266</v>
      </c>
      <c r="Z17383" s="19">
        <v>17328</v>
      </c>
      <c r="AA17383" s="19">
        <v>5.5769519393542444</v>
      </c>
      <c r="AB17383" s="19">
        <v>0.59096279507576277</v>
      </c>
    </row>
    <row r="17384" spans="1:28" customFormat="1" ht="15" x14ac:dyDescent="0.25">
      <c r="A17384" s="2"/>
      <c r="B17384" s="4">
        <v>162.58000000000001</v>
      </c>
      <c r="C17384" s="4">
        <v>221.1</v>
      </c>
      <c r="D17384" s="4">
        <v>429.22</v>
      </c>
      <c r="E17384" s="4">
        <f>LN(Table2[[#This Row],[Total Amount Spent]])</f>
        <v>6.0619696079933361</v>
      </c>
      <c r="F17384" s="4"/>
      <c r="G17384" s="2"/>
      <c r="H17384" s="2"/>
      <c r="I17384" s="19">
        <v>17329</v>
      </c>
      <c r="J17384" s="19">
        <v>281.00312243917568</v>
      </c>
      <c r="K17384" s="19">
        <v>-81.283122439175685</v>
      </c>
      <c r="Z17384" s="19">
        <v>17329</v>
      </c>
      <c r="AA17384" s="19">
        <v>5.4475490013098895</v>
      </c>
      <c r="AB17384" s="19">
        <v>-0.15063261567748132</v>
      </c>
    </row>
    <row r="17385" spans="1:28" customFormat="1" ht="15" x14ac:dyDescent="0.25">
      <c r="A17385" s="2"/>
      <c r="B17385" s="4">
        <v>101.71</v>
      </c>
      <c r="C17385" s="4">
        <v>103.74</v>
      </c>
      <c r="D17385" s="4">
        <v>99.68</v>
      </c>
      <c r="E17385" s="4">
        <f>LN(Table2[[#This Row],[Total Amount Spent]])</f>
        <v>4.6019650550391429</v>
      </c>
      <c r="F17385" s="4"/>
      <c r="G17385" s="2"/>
      <c r="H17385" s="2"/>
      <c r="I17385" s="19">
        <v>17330</v>
      </c>
      <c r="J17385" s="19">
        <v>261.43170032493424</v>
      </c>
      <c r="K17385" s="19">
        <v>-144.59170032493424</v>
      </c>
      <c r="Z17385" s="19">
        <v>17330</v>
      </c>
      <c r="AA17385" s="19">
        <v>5.3658077078598847</v>
      </c>
      <c r="AB17385" s="19">
        <v>-0.60500223034034484</v>
      </c>
    </row>
    <row r="17386" spans="1:28" customFormat="1" ht="15" x14ac:dyDescent="0.25">
      <c r="A17386" s="2"/>
      <c r="B17386" s="4">
        <v>50.8</v>
      </c>
      <c r="C17386" s="4">
        <v>39.619999999999997</v>
      </c>
      <c r="D17386" s="4">
        <v>112.78</v>
      </c>
      <c r="E17386" s="4">
        <f>LN(Table2[[#This Row],[Total Amount Spent]])</f>
        <v>4.7254390183790358</v>
      </c>
      <c r="F17386" s="4"/>
      <c r="G17386" s="2"/>
      <c r="H17386" s="2"/>
      <c r="I17386" s="19">
        <v>17331</v>
      </c>
      <c r="J17386" s="19">
        <v>272.38312474484843</v>
      </c>
      <c r="K17386" s="19">
        <v>-178.28312474484844</v>
      </c>
      <c r="Z17386" s="19">
        <v>17331</v>
      </c>
      <c r="AA17386" s="19">
        <v>5.3570129447206929</v>
      </c>
      <c r="AB17386" s="19">
        <v>-0.81265489812935865</v>
      </c>
    </row>
    <row r="17387" spans="1:28" customFormat="1" ht="15" x14ac:dyDescent="0.25">
      <c r="A17387" s="2"/>
      <c r="B17387" s="4">
        <v>68.77</v>
      </c>
      <c r="C17387" s="4">
        <v>12.37</v>
      </c>
      <c r="D17387" s="4">
        <v>56.4</v>
      </c>
      <c r="E17387" s="4">
        <f>LN(Table2[[#This Row],[Total Amount Spent]])</f>
        <v>4.0324691585040133</v>
      </c>
      <c r="F17387" s="4"/>
      <c r="G17387" s="2"/>
      <c r="H17387" s="2"/>
      <c r="I17387" s="19">
        <v>17332</v>
      </c>
      <c r="J17387" s="19">
        <v>120.76238429241825</v>
      </c>
      <c r="K17387" s="19">
        <v>-83.162384292418238</v>
      </c>
      <c r="Z17387" s="19">
        <v>17332</v>
      </c>
      <c r="AA17387" s="19">
        <v>4.4238452689959171</v>
      </c>
      <c r="AB17387" s="19">
        <v>-0.7968412186000684</v>
      </c>
    </row>
    <row r="17388" spans="1:28" customFormat="1" ht="15" x14ac:dyDescent="0.25">
      <c r="A17388" s="2"/>
      <c r="B17388" s="4">
        <v>63.82</v>
      </c>
      <c r="C17388" s="4">
        <v>13.4</v>
      </c>
      <c r="D17388" s="4">
        <v>50.42</v>
      </c>
      <c r="E17388" s="4">
        <f>LN(Table2[[#This Row],[Total Amount Spent]])</f>
        <v>3.9203879217597737</v>
      </c>
      <c r="F17388" s="4"/>
      <c r="G17388" s="2"/>
      <c r="H17388" s="2"/>
      <c r="I17388" s="19">
        <v>17333</v>
      </c>
      <c r="J17388" s="19">
        <v>107.52478110526526</v>
      </c>
      <c r="K17388" s="19">
        <v>67.28521889473474</v>
      </c>
      <c r="Z17388" s="19">
        <v>17333</v>
      </c>
      <c r="AA17388" s="19">
        <v>4.333372843578756</v>
      </c>
      <c r="AB17388" s="19">
        <v>0.8303268262443364</v>
      </c>
    </row>
    <row r="17389" spans="1:28" customFormat="1" ht="15" x14ac:dyDescent="0.25">
      <c r="A17389" s="2"/>
      <c r="B17389" s="4">
        <v>136</v>
      </c>
      <c r="C17389" s="4">
        <v>81.599999999999994</v>
      </c>
      <c r="D17389" s="4">
        <v>54.4</v>
      </c>
      <c r="E17389" s="4">
        <f>LN(Table2[[#This Row],[Total Amount Spent]])</f>
        <v>3.9963641538618968</v>
      </c>
      <c r="F17389" s="4"/>
      <c r="G17389" s="2"/>
      <c r="H17389" s="2"/>
      <c r="I17389" s="19">
        <v>17334</v>
      </c>
      <c r="J17389" s="19">
        <v>56.908640158909549</v>
      </c>
      <c r="K17389" s="19">
        <v>-23.86864015890955</v>
      </c>
      <c r="Z17389" s="19">
        <v>17334</v>
      </c>
      <c r="AA17389" s="19">
        <v>4.0185575720641884</v>
      </c>
      <c r="AB17389" s="19">
        <v>-0.52083862341141129</v>
      </c>
    </row>
    <row r="17390" spans="1:28" customFormat="1" ht="15" x14ac:dyDescent="0.25">
      <c r="A17390" s="2"/>
      <c r="B17390" s="4">
        <v>45.3</v>
      </c>
      <c r="C17390" s="4">
        <v>26.27</v>
      </c>
      <c r="D17390" s="4">
        <v>19.03</v>
      </c>
      <c r="E17390" s="4">
        <f>LN(Table2[[#This Row],[Total Amount Spent]])</f>
        <v>2.9460166813080582</v>
      </c>
      <c r="F17390" s="4"/>
      <c r="G17390" s="2"/>
      <c r="H17390" s="2"/>
      <c r="I17390" s="19">
        <v>17335</v>
      </c>
      <c r="J17390" s="19">
        <v>41.33492286840513</v>
      </c>
      <c r="K17390" s="19">
        <v>-17.374922868405129</v>
      </c>
      <c r="Z17390" s="19">
        <v>17335</v>
      </c>
      <c r="AA17390" s="19">
        <v>3.9248013019200458</v>
      </c>
      <c r="AB17390" s="19">
        <v>-0.74841552867279715</v>
      </c>
    </row>
    <row r="17391" spans="1:28" customFormat="1" ht="15" x14ac:dyDescent="0.25">
      <c r="A17391" s="2"/>
      <c r="B17391" s="4">
        <v>183.84</v>
      </c>
      <c r="C17391" s="4">
        <v>187.51</v>
      </c>
      <c r="D17391" s="4">
        <v>180.17</v>
      </c>
      <c r="E17391" s="4">
        <f>LN(Table2[[#This Row],[Total Amount Spent]])</f>
        <v>5.1939008496276085</v>
      </c>
      <c r="F17391" s="4"/>
      <c r="G17391" s="2"/>
      <c r="H17391" s="2"/>
      <c r="I17391" s="19">
        <v>17336</v>
      </c>
      <c r="J17391" s="19">
        <v>351.63439092393503</v>
      </c>
      <c r="K17391" s="19">
        <v>-124.20439092393502</v>
      </c>
      <c r="Z17391" s="19">
        <v>17336</v>
      </c>
      <c r="AA17391" s="19">
        <v>6.0206752527178073</v>
      </c>
      <c r="AB17391" s="19">
        <v>-0.59383275398148516</v>
      </c>
    </row>
    <row r="17392" spans="1:28" customFormat="1" ht="15" x14ac:dyDescent="0.25">
      <c r="A17392" s="2"/>
      <c r="B17392" s="4">
        <v>105.74</v>
      </c>
      <c r="C17392" s="4">
        <v>66.61</v>
      </c>
      <c r="D17392" s="4">
        <v>250.61</v>
      </c>
      <c r="E17392" s="4">
        <f>LN(Table2[[#This Row],[Total Amount Spent]])</f>
        <v>5.5238979458956639</v>
      </c>
      <c r="F17392" s="4"/>
      <c r="G17392" s="2"/>
      <c r="H17392" s="2"/>
      <c r="I17392" s="19">
        <v>17337</v>
      </c>
      <c r="J17392" s="19">
        <v>91.503486978982309</v>
      </c>
      <c r="K17392" s="19">
        <v>-49.913486978982306</v>
      </c>
      <c r="Z17392" s="19">
        <v>17337</v>
      </c>
      <c r="AA17392" s="19">
        <v>4.234250137257396</v>
      </c>
      <c r="AB17392" s="19">
        <v>-0.50639038350257559</v>
      </c>
    </row>
    <row r="17393" spans="1:28" customFormat="1" ht="15" x14ac:dyDescent="0.25">
      <c r="A17393" s="2"/>
      <c r="B17393" s="4">
        <v>70.81</v>
      </c>
      <c r="C17393" s="4">
        <v>7.08</v>
      </c>
      <c r="D17393" s="4">
        <v>63.73</v>
      </c>
      <c r="E17393" s="4">
        <f>LN(Table2[[#This Row],[Total Amount Spent]])</f>
        <v>4.1546554093262031</v>
      </c>
      <c r="F17393" s="4"/>
      <c r="G17393" s="2"/>
      <c r="H17393" s="2"/>
      <c r="I17393" s="19">
        <v>17338</v>
      </c>
      <c r="J17393" s="19">
        <v>133.12808430128339</v>
      </c>
      <c r="K17393" s="19">
        <v>-21.318084301283392</v>
      </c>
      <c r="Z17393" s="19">
        <v>17338</v>
      </c>
      <c r="AA17393" s="19">
        <v>4.5894465135998912</v>
      </c>
      <c r="AB17393" s="19">
        <v>0.12735448855938536</v>
      </c>
    </row>
    <row r="17394" spans="1:28" customFormat="1" ht="15" x14ac:dyDescent="0.25">
      <c r="A17394" s="2"/>
      <c r="B17394" s="4">
        <v>117.13</v>
      </c>
      <c r="C17394" s="4">
        <v>126.5</v>
      </c>
      <c r="D17394" s="4">
        <v>224.89</v>
      </c>
      <c r="E17394" s="4">
        <f>LN(Table2[[#This Row],[Total Amount Spent]])</f>
        <v>5.4156113937703942</v>
      </c>
      <c r="F17394" s="4"/>
      <c r="G17394" s="2"/>
      <c r="H17394" s="2"/>
      <c r="I17394" s="19">
        <v>17339</v>
      </c>
      <c r="J17394" s="19">
        <v>227.86702501965559</v>
      </c>
      <c r="K17394" s="19">
        <v>-43.017025019655591</v>
      </c>
      <c r="Z17394" s="19">
        <v>17339</v>
      </c>
      <c r="AA17394" s="19">
        <v>5.0988131575846909</v>
      </c>
      <c r="AB17394" s="19">
        <v>0.12073152779795038</v>
      </c>
    </row>
    <row r="17395" spans="1:28" customFormat="1" ht="15" x14ac:dyDescent="0.25">
      <c r="A17395" s="2"/>
      <c r="B17395" s="4">
        <v>40.36</v>
      </c>
      <c r="C17395" s="4">
        <v>58.11</v>
      </c>
      <c r="D17395" s="4">
        <v>62.97</v>
      </c>
      <c r="E17395" s="4">
        <f>LN(Table2[[#This Row],[Total Amount Spent]])</f>
        <v>4.1426584225006513</v>
      </c>
      <c r="F17395" s="4"/>
      <c r="G17395" s="2"/>
      <c r="H17395" s="2"/>
      <c r="I17395" s="19">
        <v>17340</v>
      </c>
      <c r="J17395" s="19">
        <v>303.65483371268033</v>
      </c>
      <c r="K17395" s="19">
        <v>-15.304833712680306</v>
      </c>
      <c r="Z17395" s="19">
        <v>17340</v>
      </c>
      <c r="AA17395" s="19">
        <v>5.6483072596821247</v>
      </c>
      <c r="AB17395" s="19">
        <v>1.586776037929738E-2</v>
      </c>
    </row>
    <row r="17396" spans="1:28" customFormat="1" ht="15" x14ac:dyDescent="0.25">
      <c r="A17396" s="2"/>
      <c r="B17396" s="4">
        <v>85.92</v>
      </c>
      <c r="C17396" s="4">
        <v>99.66</v>
      </c>
      <c r="D17396" s="4">
        <v>244.02</v>
      </c>
      <c r="E17396" s="4">
        <f>LN(Table2[[#This Row],[Total Amount Spent]])</f>
        <v>5.4972501891471879</v>
      </c>
      <c r="F17396" s="4"/>
      <c r="G17396" s="2"/>
      <c r="H17396" s="2"/>
      <c r="I17396" s="19">
        <v>17341</v>
      </c>
      <c r="J17396" s="19">
        <v>21.615445347472175</v>
      </c>
      <c r="K17396" s="19">
        <v>24.884554652527825</v>
      </c>
      <c r="Z17396" s="19">
        <v>17341</v>
      </c>
      <c r="AA17396" s="19">
        <v>3.8099487613128984</v>
      </c>
      <c r="AB17396" s="19">
        <v>2.9503551280412044E-2</v>
      </c>
    </row>
    <row r="17397" spans="1:28" customFormat="1" ht="15" x14ac:dyDescent="0.25">
      <c r="A17397" s="2"/>
      <c r="B17397" s="4">
        <v>159.38999999999999</v>
      </c>
      <c r="C17397" s="4">
        <v>312.39999999999998</v>
      </c>
      <c r="D17397" s="4">
        <v>325.16000000000003</v>
      </c>
      <c r="E17397" s="4">
        <f>LN(Table2[[#This Row],[Total Amount Spent]])</f>
        <v>5.784317368878372</v>
      </c>
      <c r="F17397" s="4"/>
      <c r="G17397" s="2"/>
      <c r="H17397" s="2"/>
      <c r="I17397" s="19">
        <v>17342</v>
      </c>
      <c r="J17397" s="19">
        <v>83.244156644486139</v>
      </c>
      <c r="K17397" s="19">
        <v>-55.664156644486141</v>
      </c>
      <c r="Z17397" s="19">
        <v>17342</v>
      </c>
      <c r="AA17397" s="19">
        <v>4.1904036650569987</v>
      </c>
      <c r="AB17397" s="19">
        <v>-0.87331279269184314</v>
      </c>
    </row>
    <row r="17398" spans="1:28" customFormat="1" ht="15" x14ac:dyDescent="0.25">
      <c r="A17398" s="2"/>
      <c r="B17398" s="4">
        <v>151.33000000000001</v>
      </c>
      <c r="C17398" s="4">
        <v>52.96</v>
      </c>
      <c r="D17398" s="4">
        <v>98.37</v>
      </c>
      <c r="E17398" s="4">
        <f>LN(Table2[[#This Row],[Total Amount Spent]])</f>
        <v>4.5887358795246662</v>
      </c>
      <c r="F17398" s="4"/>
      <c r="G17398" s="2"/>
      <c r="H17398" s="2"/>
      <c r="I17398" s="19">
        <v>17343</v>
      </c>
      <c r="J17398" s="19">
        <v>154.67102688033276</v>
      </c>
      <c r="K17398" s="19">
        <v>21.848973119667249</v>
      </c>
      <c r="Z17398" s="19">
        <v>17343</v>
      </c>
      <c r="AA17398" s="19">
        <v>4.664082125230002</v>
      </c>
      <c r="AB17398" s="19">
        <v>0.50935205917134496</v>
      </c>
    </row>
    <row r="17399" spans="1:28" customFormat="1" ht="15" x14ac:dyDescent="0.25">
      <c r="A17399" s="2"/>
      <c r="B17399" s="4">
        <v>120.16</v>
      </c>
      <c r="C17399" s="4">
        <v>69.69</v>
      </c>
      <c r="D17399" s="4">
        <v>170.63</v>
      </c>
      <c r="E17399" s="4">
        <f>LN(Table2[[#This Row],[Total Amount Spent]])</f>
        <v>5.1394974695391733</v>
      </c>
      <c r="F17399" s="4"/>
      <c r="G17399" s="2"/>
      <c r="H17399" s="2"/>
      <c r="I17399" s="19">
        <v>17344</v>
      </c>
      <c r="J17399" s="19">
        <v>228.87179850068478</v>
      </c>
      <c r="K17399" s="19">
        <v>75.79820149931524</v>
      </c>
      <c r="Z17399" s="19">
        <v>17344</v>
      </c>
      <c r="AA17399" s="19">
        <v>5.1128606299006965</v>
      </c>
      <c r="AB17399" s="19">
        <v>0.60636859374452978</v>
      </c>
    </row>
    <row r="17400" spans="1:28" customFormat="1" ht="15" x14ac:dyDescent="0.25">
      <c r="A17400" s="2"/>
      <c r="B17400" s="4">
        <v>71.41</v>
      </c>
      <c r="C17400" s="4">
        <v>111.39</v>
      </c>
      <c r="D17400" s="4">
        <v>102.84</v>
      </c>
      <c r="E17400" s="4">
        <f>LN(Table2[[#This Row],[Total Amount Spent]])</f>
        <v>4.633174382397689</v>
      </c>
      <c r="F17400" s="4"/>
      <c r="G17400" s="2"/>
      <c r="H17400" s="2"/>
      <c r="I17400" s="19">
        <v>17345</v>
      </c>
      <c r="J17400" s="19">
        <v>171.62388686399785</v>
      </c>
      <c r="K17400" s="19">
        <v>37.226113136002141</v>
      </c>
      <c r="Z17400" s="19">
        <v>17345</v>
      </c>
      <c r="AA17400" s="19">
        <v>4.7648719026924988</v>
      </c>
      <c r="AB17400" s="19">
        <v>0.57674438825068552</v>
      </c>
    </row>
    <row r="17401" spans="1:28" customFormat="1" ht="15" x14ac:dyDescent="0.25">
      <c r="A17401" s="2"/>
      <c r="B17401" s="4">
        <v>89.23</v>
      </c>
      <c r="C17401" s="4">
        <v>42.83</v>
      </c>
      <c r="D17401" s="4">
        <v>135.63</v>
      </c>
      <c r="E17401" s="4">
        <f>LN(Table2[[#This Row],[Total Amount Spent]])</f>
        <v>4.9099305899746231</v>
      </c>
      <c r="F17401" s="4"/>
      <c r="G17401" s="2"/>
      <c r="H17401" s="2"/>
      <c r="I17401" s="19">
        <v>17346</v>
      </c>
      <c r="J17401" s="19">
        <v>205.52604230453213</v>
      </c>
      <c r="K17401" s="19">
        <v>22.473957695467874</v>
      </c>
      <c r="Z17401" s="19">
        <v>17346</v>
      </c>
      <c r="AA17401" s="19">
        <v>4.9223770674443603</v>
      </c>
      <c r="AB17401" s="19">
        <v>0.50696856151008074</v>
      </c>
    </row>
    <row r="17402" spans="1:28" customFormat="1" ht="15" x14ac:dyDescent="0.25">
      <c r="A17402" s="2"/>
      <c r="B17402" s="4">
        <v>108.39</v>
      </c>
      <c r="C17402" s="4">
        <v>125.73</v>
      </c>
      <c r="D17402" s="4">
        <v>91.05</v>
      </c>
      <c r="E17402" s="4">
        <f>LN(Table2[[#This Row],[Total Amount Spent]])</f>
        <v>4.5114088061736171</v>
      </c>
      <c r="F17402" s="4"/>
      <c r="G17402" s="2"/>
      <c r="H17402" s="2"/>
      <c r="I17402" s="19">
        <v>17347</v>
      </c>
      <c r="J17402" s="19">
        <v>305.40850898771282</v>
      </c>
      <c r="K17402" s="19">
        <v>1.4614910122871834</v>
      </c>
      <c r="Z17402" s="19">
        <v>17347</v>
      </c>
      <c r="AA17402" s="19">
        <v>5.6500597460550139</v>
      </c>
      <c r="AB17402" s="19">
        <v>7.6364459082011393E-2</v>
      </c>
    </row>
    <row r="17403" spans="1:28" customFormat="1" ht="15" x14ac:dyDescent="0.25">
      <c r="A17403" s="2"/>
      <c r="B17403" s="4">
        <v>198.26</v>
      </c>
      <c r="C17403" s="4">
        <v>301.35000000000002</v>
      </c>
      <c r="D17403" s="4">
        <v>491.69</v>
      </c>
      <c r="E17403" s="4">
        <f>LN(Table2[[#This Row],[Total Amount Spent]])</f>
        <v>6.1978484366068516</v>
      </c>
      <c r="F17403" s="4"/>
      <c r="G17403" s="2"/>
      <c r="H17403" s="2"/>
      <c r="I17403" s="19">
        <v>17348</v>
      </c>
      <c r="J17403" s="19">
        <v>124.12879315711112</v>
      </c>
      <c r="K17403" s="19">
        <v>-22.888793157111124</v>
      </c>
      <c r="Z17403" s="19">
        <v>17348</v>
      </c>
      <c r="AA17403" s="19">
        <v>4.4509067257533799</v>
      </c>
      <c r="AB17403" s="19">
        <v>0.16658720992354326</v>
      </c>
    </row>
    <row r="17404" spans="1:28" customFormat="1" ht="15" x14ac:dyDescent="0.25">
      <c r="A17404" s="2"/>
      <c r="B17404" s="4">
        <v>34.880000000000003</v>
      </c>
      <c r="C17404" s="4">
        <v>5.58</v>
      </c>
      <c r="D17404" s="4">
        <v>64.180000000000007</v>
      </c>
      <c r="E17404" s="4">
        <f>LN(Table2[[#This Row],[Total Amount Spent]])</f>
        <v>4.1616916356817111</v>
      </c>
      <c r="F17404" s="4"/>
      <c r="G17404" s="2"/>
      <c r="H17404" s="2"/>
      <c r="I17404" s="19">
        <v>17349</v>
      </c>
      <c r="J17404" s="19">
        <v>229.43193850373427</v>
      </c>
      <c r="K17404" s="19">
        <v>-51.941938503734264</v>
      </c>
      <c r="Z17404" s="19">
        <v>17349</v>
      </c>
      <c r="AA17404" s="19">
        <v>5.1137893014316376</v>
      </c>
      <c r="AB17404" s="19">
        <v>6.5124967868617212E-2</v>
      </c>
    </row>
    <row r="17405" spans="1:28" customFormat="1" ht="15" x14ac:dyDescent="0.25">
      <c r="A17405" s="2"/>
      <c r="B17405" s="4">
        <v>192.98</v>
      </c>
      <c r="C17405" s="4">
        <v>15.43</v>
      </c>
      <c r="D17405" s="4">
        <v>370.53</v>
      </c>
      <c r="E17405" s="4">
        <f>LN(Table2[[#This Row],[Total Amount Spent]])</f>
        <v>5.9149344131180328</v>
      </c>
      <c r="F17405" s="4"/>
      <c r="G17405" s="2"/>
      <c r="H17405" s="2"/>
      <c r="I17405" s="19">
        <v>17350</v>
      </c>
      <c r="J17405" s="19">
        <v>48.071063448064884</v>
      </c>
      <c r="K17405" s="19">
        <v>-1.2310634480648801</v>
      </c>
      <c r="Z17405" s="19">
        <v>17350</v>
      </c>
      <c r="AA17405" s="19">
        <v>3.9717174925958423</v>
      </c>
      <c r="AB17405" s="19">
        <v>-0.12497995386632565</v>
      </c>
    </row>
    <row r="17406" spans="1:28" customFormat="1" ht="15" x14ac:dyDescent="0.25">
      <c r="A17406" s="2"/>
      <c r="B17406" s="4">
        <v>172.28</v>
      </c>
      <c r="C17406" s="4">
        <v>13.78</v>
      </c>
      <c r="D17406" s="4">
        <v>158.5</v>
      </c>
      <c r="E17406" s="4">
        <f>LN(Table2[[#This Row],[Total Amount Spent]])</f>
        <v>5.0657545933173349</v>
      </c>
      <c r="F17406" s="4"/>
      <c r="G17406" s="2"/>
      <c r="H17406" s="2"/>
      <c r="I17406" s="19">
        <v>17351</v>
      </c>
      <c r="J17406" s="19">
        <v>339.70439181032026</v>
      </c>
      <c r="K17406" s="19">
        <v>179.53560818967975</v>
      </c>
      <c r="Z17406" s="19">
        <v>17351</v>
      </c>
      <c r="AA17406" s="19">
        <v>5.7699606396930356</v>
      </c>
      <c r="AB17406" s="19">
        <v>0.48240556433175819</v>
      </c>
    </row>
    <row r="17407" spans="1:28" customFormat="1" ht="15" x14ac:dyDescent="0.25">
      <c r="A17407" s="2"/>
      <c r="B17407" s="4">
        <v>14.83</v>
      </c>
      <c r="C17407" s="4">
        <v>12.45</v>
      </c>
      <c r="D17407" s="4">
        <v>17.21</v>
      </c>
      <c r="E17407" s="4">
        <f>LN(Table2[[#This Row],[Total Amount Spent]])</f>
        <v>2.8454906102234481</v>
      </c>
      <c r="F17407" s="4"/>
      <c r="G17407" s="2"/>
      <c r="H17407" s="2"/>
      <c r="I17407" s="19">
        <v>17352</v>
      </c>
      <c r="J17407" s="19">
        <v>47.753636436141363</v>
      </c>
      <c r="K17407" s="19">
        <v>36.31636356385863</v>
      </c>
      <c r="Z17407" s="19">
        <v>17352</v>
      </c>
      <c r="AA17407" s="19">
        <v>3.9647290163778521</v>
      </c>
      <c r="AB17407" s="19">
        <v>0.46692076876935307</v>
      </c>
    </row>
    <row r="17408" spans="1:28" customFormat="1" ht="15" x14ac:dyDescent="0.25">
      <c r="A17408" s="2"/>
      <c r="B17408" s="4">
        <v>21.48</v>
      </c>
      <c r="C17408" s="4">
        <v>25.13</v>
      </c>
      <c r="D17408" s="4">
        <v>39.31</v>
      </c>
      <c r="E17408" s="4">
        <f>LN(Table2[[#This Row],[Total Amount Spent]])</f>
        <v>3.671478939433769</v>
      </c>
      <c r="F17408" s="4"/>
      <c r="G17408" s="2"/>
      <c r="H17408" s="2"/>
      <c r="I17408" s="19">
        <v>17353</v>
      </c>
      <c r="J17408" s="19">
        <v>139.49821907267221</v>
      </c>
      <c r="K17408" s="19">
        <v>-79.90821907267221</v>
      </c>
      <c r="Z17408" s="19">
        <v>17353</v>
      </c>
      <c r="AA17408" s="19">
        <v>4.5295657198291099</v>
      </c>
      <c r="AB17408" s="19">
        <v>-0.44207794507022236</v>
      </c>
    </row>
    <row r="17409" spans="1:28" customFormat="1" ht="15" x14ac:dyDescent="0.25">
      <c r="A17409" s="2"/>
      <c r="B17409" s="4">
        <v>68.260000000000005</v>
      </c>
      <c r="C17409" s="4">
        <v>32.76</v>
      </c>
      <c r="D17409" s="4">
        <v>172.02</v>
      </c>
      <c r="E17409" s="4">
        <f>LN(Table2[[#This Row],[Total Amount Spent]])</f>
        <v>5.1476107491233334</v>
      </c>
      <c r="F17409" s="4"/>
      <c r="G17409" s="2"/>
      <c r="H17409" s="2"/>
      <c r="I17409" s="19">
        <v>17354</v>
      </c>
      <c r="J17409" s="19">
        <v>87.404980846419136</v>
      </c>
      <c r="K17409" s="19">
        <v>-10.184980846419137</v>
      </c>
      <c r="Z17409" s="19">
        <v>17354</v>
      </c>
      <c r="AA17409" s="19">
        <v>4.2181787328217197</v>
      </c>
      <c r="AB17409" s="19">
        <v>0.12847975801437084</v>
      </c>
    </row>
    <row r="17410" spans="1:28" customFormat="1" ht="15" x14ac:dyDescent="0.25">
      <c r="A17410" s="2"/>
      <c r="B17410" s="4">
        <v>21.4</v>
      </c>
      <c r="C17410" s="4">
        <v>19.68</v>
      </c>
      <c r="D17410" s="4">
        <v>23.12</v>
      </c>
      <c r="E17410" s="4">
        <f>LN(Table2[[#This Row],[Total Amount Spent]])</f>
        <v>3.1406980438041767</v>
      </c>
      <c r="F17410" s="4"/>
      <c r="G17410" s="2"/>
      <c r="H17410" s="2"/>
      <c r="I17410" s="19">
        <v>17355</v>
      </c>
      <c r="J17410" s="19">
        <v>340.54498515413997</v>
      </c>
      <c r="K17410" s="19">
        <v>22.495014845860055</v>
      </c>
      <c r="Z17410" s="19">
        <v>17355</v>
      </c>
      <c r="AA17410" s="19">
        <v>5.9688981075111567</v>
      </c>
      <c r="AB17410" s="19">
        <v>-7.4385086479624718E-2</v>
      </c>
    </row>
    <row r="17411" spans="1:28" customFormat="1" ht="15" x14ac:dyDescent="0.25">
      <c r="A17411" s="2"/>
      <c r="B17411" s="4">
        <v>187.94</v>
      </c>
      <c r="C17411" s="4">
        <v>73.290000000000006</v>
      </c>
      <c r="D17411" s="4">
        <v>114.65</v>
      </c>
      <c r="E17411" s="4">
        <f>LN(Table2[[#This Row],[Total Amount Spent]])</f>
        <v>4.7418840093039138</v>
      </c>
      <c r="F17411" s="4"/>
      <c r="G17411" s="2"/>
      <c r="H17411" s="2"/>
      <c r="I17411" s="19">
        <v>17356</v>
      </c>
      <c r="J17411" s="19">
        <v>153.93009983325084</v>
      </c>
      <c r="K17411" s="19">
        <v>-75.750099833250829</v>
      </c>
      <c r="Z17411" s="19">
        <v>17356</v>
      </c>
      <c r="AA17411" s="19">
        <v>4.6099448732218091</v>
      </c>
      <c r="AB17411" s="19">
        <v>-0.25093101285700037</v>
      </c>
    </row>
    <row r="17412" spans="1:28" customFormat="1" ht="15" x14ac:dyDescent="0.25">
      <c r="A17412" s="2"/>
      <c r="B17412" s="4">
        <v>76</v>
      </c>
      <c r="C17412" s="4">
        <v>43.32</v>
      </c>
      <c r="D17412" s="4">
        <v>32.68</v>
      </c>
      <c r="E17412" s="4">
        <f>LN(Table2[[#This Row],[Total Amount Spent]])</f>
        <v>3.4867632699918021</v>
      </c>
      <c r="F17412" s="4"/>
      <c r="G17412" s="2"/>
      <c r="H17412" s="2"/>
      <c r="I17412" s="19">
        <v>17357</v>
      </c>
      <c r="J17412" s="19">
        <v>107.0343444711052</v>
      </c>
      <c r="K17412" s="19">
        <v>-42.1443444711052</v>
      </c>
      <c r="Z17412" s="19">
        <v>17357</v>
      </c>
      <c r="AA17412" s="19">
        <v>4.3577626603793771</v>
      </c>
      <c r="AB17412" s="19">
        <v>-0.18506913174629958</v>
      </c>
    </row>
    <row r="17413" spans="1:28" customFormat="1" ht="15" x14ac:dyDescent="0.25">
      <c r="A17413" s="2"/>
      <c r="B17413" s="4">
        <v>112.73</v>
      </c>
      <c r="C17413" s="4">
        <v>105.96</v>
      </c>
      <c r="D17413" s="4">
        <v>119.5</v>
      </c>
      <c r="E17413" s="4">
        <f>LN(Table2[[#This Row],[Total Amount Spent]])</f>
        <v>4.7833163713715656</v>
      </c>
      <c r="F17413" s="4"/>
      <c r="G17413" s="2"/>
      <c r="H17413" s="2"/>
      <c r="I17413" s="19">
        <v>17358</v>
      </c>
      <c r="J17413" s="19">
        <v>226.15111788184402</v>
      </c>
      <c r="K17413" s="19">
        <v>-143.80111788184402</v>
      </c>
      <c r="Z17413" s="19">
        <v>17358</v>
      </c>
      <c r="AA17413" s="19">
        <v>5.0689718142475968</v>
      </c>
      <c r="AB17413" s="19">
        <v>-0.65799335762394762</v>
      </c>
    </row>
    <row r="17414" spans="1:28" customFormat="1" ht="15" x14ac:dyDescent="0.25">
      <c r="A17414" s="2"/>
      <c r="B17414" s="4">
        <v>11.61</v>
      </c>
      <c r="C17414" s="4">
        <v>4.29</v>
      </c>
      <c r="D17414" s="4">
        <v>7.32</v>
      </c>
      <c r="E17414" s="4">
        <f>LN(Table2[[#This Row],[Total Amount Spent]])</f>
        <v>1.9906103279732201</v>
      </c>
      <c r="F17414" s="4"/>
      <c r="G17414" s="2"/>
      <c r="H17414" s="2"/>
      <c r="I17414" s="19">
        <v>17359</v>
      </c>
      <c r="J17414" s="19">
        <v>357.80795898918211</v>
      </c>
      <c r="K17414" s="19">
        <v>-76.307958989182112</v>
      </c>
      <c r="Z17414" s="19">
        <v>17359</v>
      </c>
      <c r="AA17414" s="19">
        <v>6.0332043027101294</v>
      </c>
      <c r="AB17414" s="19">
        <v>-0.39307185513038423</v>
      </c>
    </row>
    <row r="17415" spans="1:28" customFormat="1" ht="15" x14ac:dyDescent="0.25">
      <c r="A17415" s="2"/>
      <c r="B17415" s="4">
        <v>84.79</v>
      </c>
      <c r="C17415" s="4">
        <v>94.96</v>
      </c>
      <c r="D17415" s="4">
        <v>244.2</v>
      </c>
      <c r="E17415" s="4">
        <f>LN(Table2[[#This Row],[Total Amount Spent]])</f>
        <v>5.4979875616766041</v>
      </c>
      <c r="F17415" s="4"/>
      <c r="G17415" s="2"/>
      <c r="H17415" s="2"/>
      <c r="I17415" s="19">
        <v>17360</v>
      </c>
      <c r="J17415" s="19">
        <v>42.799938012369715</v>
      </c>
      <c r="K17415" s="19">
        <v>21.020061987630285</v>
      </c>
      <c r="Z17415" s="19">
        <v>17360</v>
      </c>
      <c r="AA17415" s="19">
        <v>3.9414522793701412</v>
      </c>
      <c r="AB17415" s="19">
        <v>0.21461434147995639</v>
      </c>
    </row>
    <row r="17416" spans="1:28" customFormat="1" ht="15" x14ac:dyDescent="0.25">
      <c r="A17416" s="2"/>
      <c r="B17416" s="4">
        <v>128.38999999999999</v>
      </c>
      <c r="C17416" s="4">
        <v>32.090000000000003</v>
      </c>
      <c r="D17416" s="4">
        <v>96.3</v>
      </c>
      <c r="E17416" s="4">
        <f>LN(Table2[[#This Row],[Total Amount Spent]])</f>
        <v>4.5674683188040799</v>
      </c>
      <c r="F17416" s="4"/>
      <c r="G17416" s="2"/>
      <c r="H17416" s="2"/>
      <c r="I17416" s="19">
        <v>17361</v>
      </c>
      <c r="J17416" s="19">
        <v>137.65937246803441</v>
      </c>
      <c r="K17416" s="19">
        <v>13.760627531965582</v>
      </c>
      <c r="Z17416" s="19">
        <v>17361</v>
      </c>
      <c r="AA17416" s="19">
        <v>4.5117136101384219</v>
      </c>
      <c r="AB17416" s="19">
        <v>0.50834382253673827</v>
      </c>
    </row>
    <row r="17417" spans="1:28" customFormat="1" ht="15" x14ac:dyDescent="0.25">
      <c r="A17417" s="2"/>
      <c r="B17417" s="4">
        <v>21.26</v>
      </c>
      <c r="C17417" s="4">
        <v>9.14</v>
      </c>
      <c r="D17417" s="4">
        <v>12.12</v>
      </c>
      <c r="E17417" s="4">
        <f>LN(Table2[[#This Row],[Total Amount Spent]])</f>
        <v>2.4948569806411682</v>
      </c>
      <c r="F17417" s="4"/>
      <c r="G17417" s="2"/>
      <c r="H17417" s="2"/>
      <c r="I17417" s="19">
        <v>17362</v>
      </c>
      <c r="J17417" s="19">
        <v>175.59352187437131</v>
      </c>
      <c r="K17417" s="19">
        <v>151.5264781256287</v>
      </c>
      <c r="Z17417" s="19">
        <v>17362</v>
      </c>
      <c r="AA17417" s="19">
        <v>4.7829058418378905</v>
      </c>
      <c r="AB17417" s="19">
        <v>1.0074212342184961</v>
      </c>
    </row>
    <row r="17418" spans="1:28" customFormat="1" ht="15" x14ac:dyDescent="0.25">
      <c r="A17418" s="2"/>
      <c r="B17418" s="4">
        <v>166.35</v>
      </c>
      <c r="C17418" s="4">
        <v>53.23</v>
      </c>
      <c r="D17418" s="4">
        <v>612.16999999999996</v>
      </c>
      <c r="E17418" s="4">
        <f>LN(Table2[[#This Row],[Total Amount Spent]])</f>
        <v>6.4170100217170001</v>
      </c>
      <c r="F17418" s="4"/>
      <c r="G17418" s="2"/>
      <c r="H17418" s="2"/>
      <c r="I17418" s="19">
        <v>17363</v>
      </c>
      <c r="J17418" s="19">
        <v>107.59559604655769</v>
      </c>
      <c r="K17418" s="19">
        <v>-50.685596046557691</v>
      </c>
      <c r="Z17418" s="19">
        <v>17363</v>
      </c>
      <c r="AA17418" s="19">
        <v>4.3273325206943323</v>
      </c>
      <c r="AB17418" s="19">
        <v>-0.28586144807929958</v>
      </c>
    </row>
    <row r="17419" spans="1:28" customFormat="1" ht="15" x14ac:dyDescent="0.25">
      <c r="A17419" s="2"/>
      <c r="B17419" s="4">
        <v>121.4</v>
      </c>
      <c r="C17419" s="4">
        <v>128.68</v>
      </c>
      <c r="D17419" s="4">
        <v>114.12</v>
      </c>
      <c r="E17419" s="4">
        <f>LN(Table2[[#This Row],[Total Amount Spent]])</f>
        <v>4.7372505263452993</v>
      </c>
      <c r="F17419" s="4"/>
      <c r="G17419" s="2"/>
      <c r="H17419" s="2"/>
      <c r="I17419" s="19">
        <v>17364</v>
      </c>
      <c r="J17419" s="19">
        <v>320.84060074352362</v>
      </c>
      <c r="K17419" s="19">
        <v>439.71939925647632</v>
      </c>
      <c r="Z17419" s="19">
        <v>17364</v>
      </c>
      <c r="AA17419" s="19">
        <v>5.6090942274936966</v>
      </c>
      <c r="AB17419" s="19">
        <v>1.0249607765570783</v>
      </c>
    </row>
    <row r="17420" spans="1:28" customFormat="1" ht="15" x14ac:dyDescent="0.25">
      <c r="A17420" s="2"/>
      <c r="B17420" s="4">
        <v>197.71</v>
      </c>
      <c r="C17420" s="4">
        <v>83.03</v>
      </c>
      <c r="D17420" s="4">
        <v>510.1</v>
      </c>
      <c r="E17420" s="4">
        <f>LN(Table2[[#This Row],[Total Amount Spent]])</f>
        <v>6.2346067849288813</v>
      </c>
      <c r="F17420" s="4"/>
      <c r="G17420" s="2"/>
      <c r="H17420" s="2"/>
      <c r="I17420" s="19">
        <v>17365</v>
      </c>
      <c r="J17420" s="19">
        <v>281.25277826283684</v>
      </c>
      <c r="K17420" s="19">
        <v>-60.422778262836829</v>
      </c>
      <c r="Z17420" s="19">
        <v>17365</v>
      </c>
      <c r="AA17420" s="19">
        <v>5.4364912600740016</v>
      </c>
      <c r="AB17420" s="19">
        <v>-3.9098085335277588E-2</v>
      </c>
    </row>
    <row r="17421" spans="1:28" customFormat="1" ht="15" x14ac:dyDescent="0.25">
      <c r="A17421" s="2"/>
      <c r="B17421" s="4">
        <v>131.74</v>
      </c>
      <c r="C17421" s="4">
        <v>52.69</v>
      </c>
      <c r="D17421" s="4">
        <v>474.27</v>
      </c>
      <c r="E17421" s="4">
        <f>LN(Table2[[#This Row],[Total Amount Spent]])</f>
        <v>6.161776779776206</v>
      </c>
      <c r="F17421" s="4"/>
      <c r="G17421" s="2"/>
      <c r="H17421" s="2"/>
      <c r="I17421" s="19">
        <v>17366</v>
      </c>
      <c r="J17421" s="19">
        <v>137.1672211272176</v>
      </c>
      <c r="K17421" s="19">
        <v>96.682778872782393</v>
      </c>
      <c r="Z17421" s="19">
        <v>17366</v>
      </c>
      <c r="AA17421" s="19">
        <v>4.5081711750042972</v>
      </c>
      <c r="AB17421" s="19">
        <v>0.94650870916759811</v>
      </c>
    </row>
    <row r="17422" spans="1:28" customFormat="1" ht="15" x14ac:dyDescent="0.25">
      <c r="A17422" s="2"/>
      <c r="B17422" s="4">
        <v>166.22</v>
      </c>
      <c r="C17422" s="4">
        <v>4.9800000000000004</v>
      </c>
      <c r="D17422" s="4">
        <v>493.68</v>
      </c>
      <c r="E17422" s="4">
        <f>LN(Table2[[#This Row],[Total Amount Spent]])</f>
        <v>6.201887534012811</v>
      </c>
      <c r="F17422" s="4"/>
      <c r="G17422" s="2"/>
      <c r="H17422" s="2"/>
      <c r="I17422" s="19">
        <v>17367</v>
      </c>
      <c r="J17422" s="19">
        <v>125.45895923252115</v>
      </c>
      <c r="K17422" s="19">
        <v>-87.178959232521152</v>
      </c>
      <c r="Z17422" s="19">
        <v>17367</v>
      </c>
      <c r="AA17422" s="19">
        <v>4.4534347895977033</v>
      </c>
      <c r="AB17422" s="19">
        <v>-0.80850722301294997</v>
      </c>
    </row>
    <row r="17423" spans="1:28" customFormat="1" ht="15" x14ac:dyDescent="0.25">
      <c r="A17423" s="2"/>
      <c r="B17423" s="4">
        <v>144.99</v>
      </c>
      <c r="C17423" s="4">
        <v>10.14</v>
      </c>
      <c r="D17423" s="4">
        <v>134.85</v>
      </c>
      <c r="E17423" s="4">
        <f>LN(Table2[[#This Row],[Total Amount Spent]])</f>
        <v>4.9041630495857387</v>
      </c>
      <c r="F17423" s="4"/>
      <c r="G17423" s="2"/>
      <c r="H17423" s="2"/>
      <c r="I17423" s="19">
        <v>17368</v>
      </c>
      <c r="J17423" s="19">
        <v>56.690179967945305</v>
      </c>
      <c r="K17423" s="19">
        <v>10.599820032054701</v>
      </c>
      <c r="Z17423" s="19">
        <v>17368</v>
      </c>
      <c r="AA17423" s="19">
        <v>4.0549943879150661</v>
      </c>
      <c r="AB17423" s="19">
        <v>0.15401724928516103</v>
      </c>
    </row>
    <row r="17424" spans="1:28" customFormat="1" ht="15" x14ac:dyDescent="0.25">
      <c r="A17424" s="2"/>
      <c r="B17424" s="4">
        <v>153.6</v>
      </c>
      <c r="C17424" s="4">
        <v>147.44999999999999</v>
      </c>
      <c r="D17424" s="4">
        <v>313.35000000000002</v>
      </c>
      <c r="E17424" s="4">
        <f>LN(Table2[[#This Row],[Total Amount Spent]])</f>
        <v>5.7473207766706844</v>
      </c>
      <c r="F17424" s="4"/>
      <c r="G17424" s="2"/>
      <c r="H17424" s="2"/>
      <c r="I17424" s="19">
        <v>17369</v>
      </c>
      <c r="J17424" s="19">
        <v>212.88332859374569</v>
      </c>
      <c r="K17424" s="19">
        <v>131.68667140625431</v>
      </c>
      <c r="Z17424" s="19">
        <v>17369</v>
      </c>
      <c r="AA17424" s="19">
        <v>5.0459527556570345</v>
      </c>
      <c r="AB17424" s="19">
        <v>0.7963445071891524</v>
      </c>
    </row>
    <row r="17425" spans="1:28" customFormat="1" ht="15" x14ac:dyDescent="0.25">
      <c r="A17425" s="2"/>
      <c r="B17425" s="4">
        <v>188.14</v>
      </c>
      <c r="C17425" s="4">
        <v>188.14</v>
      </c>
      <c r="D17425" s="4">
        <v>188.14</v>
      </c>
      <c r="E17425" s="4">
        <f>LN(Table2[[#This Row],[Total Amount Spent]])</f>
        <v>5.2371863665438054</v>
      </c>
      <c r="F17425" s="4"/>
      <c r="G17425" s="2"/>
      <c r="H17425" s="2"/>
      <c r="I17425" s="19">
        <v>17370</v>
      </c>
      <c r="J17425" s="19">
        <v>311.89085298768441</v>
      </c>
      <c r="K17425" s="19">
        <v>96.459147012315611</v>
      </c>
      <c r="Z17425" s="19">
        <v>17370</v>
      </c>
      <c r="AA17425" s="19">
        <v>5.6376639611649715</v>
      </c>
      <c r="AB17425" s="19">
        <v>0.37446068863931359</v>
      </c>
    </row>
    <row r="17426" spans="1:28" customFormat="1" ht="15" x14ac:dyDescent="0.25">
      <c r="A17426" s="2"/>
      <c r="B17426" s="4">
        <v>37.85</v>
      </c>
      <c r="C17426" s="4">
        <v>29.52</v>
      </c>
      <c r="D17426" s="4">
        <v>84.03</v>
      </c>
      <c r="E17426" s="4">
        <f>LN(Table2[[#This Row],[Total Amount Spent]])</f>
        <v>4.4311738779401271</v>
      </c>
      <c r="F17426" s="4"/>
      <c r="G17426" s="2"/>
      <c r="H17426" s="2"/>
      <c r="I17426" s="19">
        <v>17371</v>
      </c>
      <c r="J17426" s="19">
        <v>303.7019421813639</v>
      </c>
      <c r="K17426" s="19">
        <v>-1.221942181363886</v>
      </c>
      <c r="Z17426" s="19">
        <v>17371</v>
      </c>
      <c r="AA17426" s="19">
        <v>5.732519271441042</v>
      </c>
      <c r="AB17426" s="19">
        <v>-2.0504111858364205E-2</v>
      </c>
    </row>
    <row r="17427" spans="1:28" customFormat="1" ht="15" x14ac:dyDescent="0.25">
      <c r="A17427" s="2"/>
      <c r="B17427" s="4">
        <v>181.96</v>
      </c>
      <c r="C17427" s="4">
        <v>27.29</v>
      </c>
      <c r="D17427" s="4">
        <v>154.66999999999999</v>
      </c>
      <c r="E17427" s="4">
        <f>LN(Table2[[#This Row],[Total Amount Spent]])</f>
        <v>5.0412938150500484</v>
      </c>
      <c r="F17427" s="4"/>
      <c r="G17427" s="2"/>
      <c r="H17427" s="2"/>
      <c r="I17427" s="19">
        <v>17372</v>
      </c>
      <c r="J17427" s="19">
        <v>179.35082267761359</v>
      </c>
      <c r="K17427" s="19">
        <v>21.659177322386398</v>
      </c>
      <c r="Z17427" s="19">
        <v>17372</v>
      </c>
      <c r="AA17427" s="19">
        <v>4.8237139400243914</v>
      </c>
      <c r="AB17427" s="19">
        <v>0.47964071804091368</v>
      </c>
    </row>
    <row r="17428" spans="1:28" customFormat="1" ht="15" x14ac:dyDescent="0.25">
      <c r="A17428" s="2"/>
      <c r="B17428" s="4">
        <v>20.3</v>
      </c>
      <c r="C17428" s="4">
        <v>19.48</v>
      </c>
      <c r="D17428" s="4">
        <v>41.42</v>
      </c>
      <c r="E17428" s="4">
        <f>LN(Table2[[#This Row],[Total Amount Spent]])</f>
        <v>3.7237638559674382</v>
      </c>
      <c r="F17428" s="4"/>
      <c r="G17428" s="2"/>
      <c r="H17428" s="2"/>
      <c r="I17428" s="19">
        <v>17373</v>
      </c>
      <c r="J17428" s="19">
        <v>346.90305476728844</v>
      </c>
      <c r="K17428" s="19">
        <v>315.73694523271155</v>
      </c>
      <c r="Z17428" s="19">
        <v>17373</v>
      </c>
      <c r="AA17428" s="19">
        <v>5.8527205479479676</v>
      </c>
      <c r="AB17428" s="19">
        <v>0.64351130834204096</v>
      </c>
    </row>
    <row r="17429" spans="1:28" customFormat="1" ht="15" x14ac:dyDescent="0.25">
      <c r="A17429" s="2"/>
      <c r="B17429" s="4">
        <v>198.4</v>
      </c>
      <c r="C17429" s="4">
        <v>202.36</v>
      </c>
      <c r="D17429" s="4">
        <v>392.84</v>
      </c>
      <c r="E17429" s="4">
        <f>LN(Table2[[#This Row],[Total Amount Spent]])</f>
        <v>5.9734024042895735</v>
      </c>
      <c r="F17429" s="4"/>
      <c r="G17429" s="2"/>
      <c r="H17429" s="2"/>
      <c r="I17429" s="19">
        <v>17374</v>
      </c>
      <c r="J17429" s="19">
        <v>318.27436257770802</v>
      </c>
      <c r="K17429" s="19">
        <v>29.695637422292009</v>
      </c>
      <c r="Z17429" s="19">
        <v>17374</v>
      </c>
      <c r="AA17429" s="19">
        <v>5.6089981280568937</v>
      </c>
      <c r="AB17429" s="19">
        <v>0.24311814110500052</v>
      </c>
    </row>
    <row r="17430" spans="1:28" customFormat="1" ht="15" x14ac:dyDescent="0.25">
      <c r="A17430" s="2"/>
      <c r="B17430" s="4">
        <v>54.79</v>
      </c>
      <c r="C17430" s="4">
        <v>23.01</v>
      </c>
      <c r="D17430" s="4">
        <v>141.36000000000001</v>
      </c>
      <c r="E17430" s="4">
        <f>LN(Table2[[#This Row],[Total Amount Spent]])</f>
        <v>4.9513098280114409</v>
      </c>
      <c r="F17430" s="4"/>
      <c r="G17430" s="2"/>
      <c r="H17430" s="2"/>
      <c r="I17430" s="19">
        <v>17375</v>
      </c>
      <c r="J17430" s="19">
        <v>329.15246546638861</v>
      </c>
      <c r="K17430" s="19">
        <v>-174.5024654663886</v>
      </c>
      <c r="Z17430" s="19">
        <v>17375</v>
      </c>
      <c r="AA17430" s="19">
        <v>5.7988839272092312</v>
      </c>
      <c r="AB17430" s="19">
        <v>-0.75771942807815229</v>
      </c>
    </row>
    <row r="17431" spans="1:28" customFormat="1" ht="15" x14ac:dyDescent="0.25">
      <c r="A17431" s="2"/>
      <c r="B17431" s="4">
        <v>103.26</v>
      </c>
      <c r="C17431" s="4">
        <v>41.3</v>
      </c>
      <c r="D17431" s="4">
        <v>61.96</v>
      </c>
      <c r="E17431" s="4">
        <f>LN(Table2[[#This Row],[Total Amount Spent]])</f>
        <v>4.1264890155486675</v>
      </c>
      <c r="F17431" s="4"/>
      <c r="G17431" s="2"/>
      <c r="H17431" s="2"/>
      <c r="I17431" s="19">
        <v>17376</v>
      </c>
      <c r="J17431" s="19">
        <v>115.15880905353904</v>
      </c>
      <c r="K17431" s="19">
        <v>-57.928809053539048</v>
      </c>
      <c r="Z17431" s="19">
        <v>17376</v>
      </c>
      <c r="AA17431" s="19">
        <v>4.3754778485701573</v>
      </c>
      <c r="AB17431" s="19">
        <v>-0.32839961214914659</v>
      </c>
    </row>
    <row r="17432" spans="1:28" customFormat="1" ht="15" x14ac:dyDescent="0.25">
      <c r="A17432" s="2"/>
      <c r="B17432" s="4">
        <v>120.51</v>
      </c>
      <c r="C17432" s="4">
        <v>187.99</v>
      </c>
      <c r="D17432" s="4">
        <v>294.05</v>
      </c>
      <c r="E17432" s="4">
        <f>LN(Table2[[#This Row],[Total Amount Spent]])</f>
        <v>5.6837498209059651</v>
      </c>
      <c r="F17432" s="4"/>
      <c r="G17432" s="2"/>
      <c r="H17432" s="2"/>
      <c r="I17432" s="19">
        <v>17377</v>
      </c>
      <c r="J17432" s="19">
        <v>334.097940241858</v>
      </c>
      <c r="K17432" s="19">
        <v>-142.127940241858</v>
      </c>
      <c r="Z17432" s="19">
        <v>17377</v>
      </c>
      <c r="AA17432" s="19">
        <v>5.6889946673369813</v>
      </c>
      <c r="AB17432" s="19">
        <v>-0.43165555751750251</v>
      </c>
    </row>
    <row r="17433" spans="1:28" customFormat="1" ht="15" x14ac:dyDescent="0.25">
      <c r="A17433" s="2"/>
      <c r="B17433" s="4">
        <v>40.85</v>
      </c>
      <c r="C17433" s="4">
        <v>10.62</v>
      </c>
      <c r="D17433" s="4">
        <v>71.08</v>
      </c>
      <c r="E17433" s="4">
        <f>LN(Table2[[#This Row],[Total Amount Spent]])</f>
        <v>4.2638060032864509</v>
      </c>
      <c r="F17433" s="4"/>
      <c r="G17433" s="2"/>
      <c r="H17433" s="2"/>
      <c r="I17433" s="19">
        <v>17378</v>
      </c>
      <c r="J17433" s="19">
        <v>258.62778566787256</v>
      </c>
      <c r="K17433" s="19">
        <v>-103.09778566787256</v>
      </c>
      <c r="Z17433" s="19">
        <v>17378</v>
      </c>
      <c r="AA17433" s="19">
        <v>5.3235852228258169</v>
      </c>
      <c r="AB17433" s="19">
        <v>-0.27674658376934858</v>
      </c>
    </row>
    <row r="17434" spans="1:28" customFormat="1" ht="15" x14ac:dyDescent="0.25">
      <c r="A17434" s="2"/>
      <c r="B17434" s="4">
        <v>193.98</v>
      </c>
      <c r="C17434" s="4">
        <v>205.61</v>
      </c>
      <c r="D17434" s="4">
        <v>182.35</v>
      </c>
      <c r="E17434" s="4">
        <f>LN(Table2[[#This Row],[Total Amount Spent]])</f>
        <v>5.2059279172546891</v>
      </c>
      <c r="F17434" s="4"/>
      <c r="G17434" s="2"/>
      <c r="H17434" s="2"/>
      <c r="I17434" s="19">
        <v>17379</v>
      </c>
      <c r="J17434" s="19">
        <v>146.93964401423884</v>
      </c>
      <c r="K17434" s="19">
        <v>-81.469644014238838</v>
      </c>
      <c r="Z17434" s="19">
        <v>17379</v>
      </c>
      <c r="AA17434" s="19">
        <v>4.5733792152285986</v>
      </c>
      <c r="AB17434" s="19">
        <v>-0.39178719277559892</v>
      </c>
    </row>
    <row r="17435" spans="1:28" customFormat="1" ht="15" x14ac:dyDescent="0.25">
      <c r="A17435" s="2"/>
      <c r="B17435" s="4">
        <v>126.04</v>
      </c>
      <c r="C17435" s="4">
        <v>110.91</v>
      </c>
      <c r="D17435" s="4">
        <v>141.16999999999999</v>
      </c>
      <c r="E17435" s="4">
        <f>LN(Table2[[#This Row],[Total Amount Spent]])</f>
        <v>4.9499648378961085</v>
      </c>
      <c r="F17435" s="4"/>
      <c r="G17435" s="2"/>
      <c r="H17435" s="2"/>
      <c r="I17435" s="19">
        <v>17380</v>
      </c>
      <c r="J17435" s="19">
        <v>293.92106389684875</v>
      </c>
      <c r="K17435" s="19">
        <v>135.29893610315128</v>
      </c>
      <c r="Z17435" s="19">
        <v>17380</v>
      </c>
      <c r="AA17435" s="19">
        <v>5.5922358855963328</v>
      </c>
      <c r="AB17435" s="19">
        <v>0.46973372239700328</v>
      </c>
    </row>
    <row r="17436" spans="1:28" customFormat="1" ht="15" x14ac:dyDescent="0.25">
      <c r="A17436" s="2"/>
      <c r="B17436" s="4">
        <v>115.96</v>
      </c>
      <c r="C17436" s="4">
        <v>27.83</v>
      </c>
      <c r="D17436" s="4">
        <v>88.13</v>
      </c>
      <c r="E17436" s="4">
        <f>LN(Table2[[#This Row],[Total Amount Spent]])</f>
        <v>4.4788129971115689</v>
      </c>
      <c r="F17436" s="4"/>
      <c r="G17436" s="2"/>
      <c r="H17436" s="2"/>
      <c r="I17436" s="19">
        <v>17381</v>
      </c>
      <c r="J17436" s="19">
        <v>179.68885560241503</v>
      </c>
      <c r="K17436" s="19">
        <v>-80.008855602415025</v>
      </c>
      <c r="Z17436" s="19">
        <v>17381</v>
      </c>
      <c r="AA17436" s="19">
        <v>4.8258749045937783</v>
      </c>
      <c r="AB17436" s="19">
        <v>-0.22390984955463544</v>
      </c>
    </row>
    <row r="17437" spans="1:28" customFormat="1" ht="15" x14ac:dyDescent="0.25">
      <c r="A17437" s="2"/>
      <c r="B17437" s="4">
        <v>148.91</v>
      </c>
      <c r="C17437" s="4">
        <v>55.09</v>
      </c>
      <c r="D17437" s="4">
        <v>93.82</v>
      </c>
      <c r="E17437" s="4">
        <f>LN(Table2[[#This Row],[Total Amount Spent]])</f>
        <v>4.5413780529003116</v>
      </c>
      <c r="F17437" s="4"/>
      <c r="G17437" s="2"/>
      <c r="H17437" s="2"/>
      <c r="I17437" s="19">
        <v>17382</v>
      </c>
      <c r="J17437" s="19">
        <v>87.725443798144255</v>
      </c>
      <c r="K17437" s="19">
        <v>25.054556201855746</v>
      </c>
      <c r="Z17437" s="19">
        <v>17382</v>
      </c>
      <c r="AA17437" s="19">
        <v>4.22953234318945</v>
      </c>
      <c r="AB17437" s="19">
        <v>0.49590667518958575</v>
      </c>
    </row>
    <row r="17438" spans="1:28" customFormat="1" ht="15" x14ac:dyDescent="0.25">
      <c r="A17438" s="2"/>
      <c r="B17438" s="4">
        <v>13.49</v>
      </c>
      <c r="C17438" s="4">
        <v>21.44</v>
      </c>
      <c r="D17438" s="4">
        <v>19.03</v>
      </c>
      <c r="E17438" s="4">
        <f>LN(Table2[[#This Row],[Total Amount Spent]])</f>
        <v>2.9460166813080582</v>
      </c>
      <c r="F17438" s="4"/>
      <c r="G17438" s="2"/>
      <c r="H17438" s="2"/>
      <c r="I17438" s="19">
        <v>17383</v>
      </c>
      <c r="J17438" s="19">
        <v>114.94359205483187</v>
      </c>
      <c r="K17438" s="19">
        <v>-58.543592054831869</v>
      </c>
      <c r="Z17438" s="19">
        <v>17383</v>
      </c>
      <c r="AA17438" s="19">
        <v>4.3746324513954189</v>
      </c>
      <c r="AB17438" s="19">
        <v>-0.34216329289140557</v>
      </c>
    </row>
    <row r="17439" spans="1:28" customFormat="1" ht="15" x14ac:dyDescent="0.25">
      <c r="A17439" s="2"/>
      <c r="B17439" s="4">
        <v>108.12</v>
      </c>
      <c r="C17439" s="4">
        <v>4.32</v>
      </c>
      <c r="D17439" s="4">
        <v>103.8</v>
      </c>
      <c r="E17439" s="4">
        <f>LN(Table2[[#This Row],[Total Amount Spent]])</f>
        <v>4.6424659707317879</v>
      </c>
      <c r="F17439" s="4"/>
      <c r="G17439" s="2"/>
      <c r="H17439" s="2"/>
      <c r="I17439" s="19">
        <v>17384</v>
      </c>
      <c r="J17439" s="19">
        <v>106.76544649919049</v>
      </c>
      <c r="K17439" s="19">
        <v>-56.345446499190487</v>
      </c>
      <c r="Z17439" s="19">
        <v>17384</v>
      </c>
      <c r="AA17439" s="19">
        <v>4.326173183024915</v>
      </c>
      <c r="AB17439" s="19">
        <v>-0.40578526126514136</v>
      </c>
    </row>
    <row r="17440" spans="1:28" customFormat="1" ht="15" x14ac:dyDescent="0.25">
      <c r="A17440" s="2"/>
      <c r="B17440" s="4">
        <v>199.15</v>
      </c>
      <c r="C17440" s="4">
        <v>298.72000000000003</v>
      </c>
      <c r="D17440" s="4">
        <v>298.73</v>
      </c>
      <c r="E17440" s="4">
        <f>LN(Table2[[#This Row],[Total Amount Spent]])</f>
        <v>5.6995401553980685</v>
      </c>
      <c r="F17440" s="4"/>
      <c r="G17440" s="2"/>
      <c r="H17440" s="2"/>
      <c r="I17440" s="19">
        <v>17385</v>
      </c>
      <c r="J17440" s="19">
        <v>234.76407505087585</v>
      </c>
      <c r="K17440" s="19">
        <v>-180.36407505087584</v>
      </c>
      <c r="Z17440" s="19">
        <v>17385</v>
      </c>
      <c r="AA17440" s="19">
        <v>5.1418946255688978</v>
      </c>
      <c r="AB17440" s="19">
        <v>-1.145530471707001</v>
      </c>
    </row>
    <row r="17441" spans="1:28" customFormat="1" ht="15" x14ac:dyDescent="0.25">
      <c r="A17441" s="2"/>
      <c r="B17441" s="4">
        <v>127.15</v>
      </c>
      <c r="C17441" s="4">
        <v>11.44</v>
      </c>
      <c r="D17441" s="4">
        <v>370.01</v>
      </c>
      <c r="E17441" s="4">
        <f>LN(Table2[[#This Row],[Total Amount Spent]])</f>
        <v>5.9135300323000735</v>
      </c>
      <c r="F17441" s="4"/>
      <c r="G17441" s="2"/>
      <c r="H17441" s="2"/>
      <c r="I17441" s="19">
        <v>17386</v>
      </c>
      <c r="J17441" s="19">
        <v>77.115240334007851</v>
      </c>
      <c r="K17441" s="19">
        <v>-58.08524033400785</v>
      </c>
      <c r="Z17441" s="19">
        <v>17386</v>
      </c>
      <c r="AA17441" s="19">
        <v>4.1566870636017335</v>
      </c>
      <c r="AB17441" s="19">
        <v>-1.2106703822936753</v>
      </c>
    </row>
    <row r="17442" spans="1:28" customFormat="1" ht="15" x14ac:dyDescent="0.25">
      <c r="A17442" s="2"/>
      <c r="B17442" s="4">
        <v>158.52000000000001</v>
      </c>
      <c r="C17442" s="4">
        <v>228.26</v>
      </c>
      <c r="D17442" s="4">
        <v>247.3</v>
      </c>
      <c r="E17442" s="4">
        <f>LN(Table2[[#This Row],[Total Amount Spent]])</f>
        <v>5.5106021745273708</v>
      </c>
      <c r="F17442" s="4"/>
      <c r="G17442" s="2"/>
      <c r="H17442" s="2"/>
      <c r="I17442" s="19">
        <v>17387</v>
      </c>
      <c r="J17442" s="19">
        <v>325.98040016303139</v>
      </c>
      <c r="K17442" s="19">
        <v>-145.8104001630314</v>
      </c>
      <c r="Z17442" s="19">
        <v>17387</v>
      </c>
      <c r="AA17442" s="19">
        <v>5.7621302491206352</v>
      </c>
      <c r="AB17442" s="19">
        <v>-0.56822939949302675</v>
      </c>
    </row>
    <row r="17443" spans="1:28" customFormat="1" ht="15" x14ac:dyDescent="0.25">
      <c r="A17443" s="2"/>
      <c r="B17443" s="4">
        <v>54.5</v>
      </c>
      <c r="C17443" s="4">
        <v>9.81</v>
      </c>
      <c r="D17443" s="4">
        <v>153.69</v>
      </c>
      <c r="E17443" s="4">
        <f>LN(Table2[[#This Row],[Total Amount Spent]])</f>
        <v>5.034937586619221</v>
      </c>
      <c r="F17443" s="4"/>
      <c r="G17443" s="2"/>
      <c r="H17443" s="2"/>
      <c r="I17443" s="19">
        <v>17388</v>
      </c>
      <c r="J17443" s="19">
        <v>182.53277041178291</v>
      </c>
      <c r="K17443" s="19">
        <v>68.077229588217108</v>
      </c>
      <c r="Z17443" s="19">
        <v>17388</v>
      </c>
      <c r="AA17443" s="19">
        <v>4.8177509551235591</v>
      </c>
      <c r="AB17443" s="19">
        <v>0.70614699077210474</v>
      </c>
    </row>
    <row r="17444" spans="1:28" customFormat="1" ht="15" x14ac:dyDescent="0.25">
      <c r="A17444" s="2"/>
      <c r="B17444" s="4">
        <v>79.08</v>
      </c>
      <c r="C17444" s="4">
        <v>139.18</v>
      </c>
      <c r="D17444" s="4">
        <v>177.14</v>
      </c>
      <c r="E17444" s="4">
        <f>LN(Table2[[#This Row],[Total Amount Spent]])</f>
        <v>5.1769403803814367</v>
      </c>
      <c r="F17444" s="4"/>
      <c r="G17444" s="2"/>
      <c r="H17444" s="2"/>
      <c r="I17444" s="19">
        <v>17389</v>
      </c>
      <c r="J17444" s="19">
        <v>117.80261066471269</v>
      </c>
      <c r="K17444" s="19">
        <v>-54.072610664712691</v>
      </c>
      <c r="Z17444" s="19">
        <v>17389</v>
      </c>
      <c r="AA17444" s="19">
        <v>4.3882250443201576</v>
      </c>
      <c r="AB17444" s="19">
        <v>-0.23356963499395444</v>
      </c>
    </row>
    <row r="17445" spans="1:28" customFormat="1" ht="15" x14ac:dyDescent="0.25">
      <c r="A17445" s="2"/>
      <c r="B17445" s="4">
        <v>19.96</v>
      </c>
      <c r="C17445" s="4">
        <v>7.18</v>
      </c>
      <c r="D17445" s="4">
        <v>52.7</v>
      </c>
      <c r="E17445" s="4">
        <f>LN(Table2[[#This Row],[Total Amount Spent]])</f>
        <v>3.9646154555473165</v>
      </c>
      <c r="F17445" s="4"/>
      <c r="G17445" s="2"/>
      <c r="H17445" s="2"/>
      <c r="I17445" s="19">
        <v>17390</v>
      </c>
      <c r="J17445" s="19">
        <v>207.89433466730944</v>
      </c>
      <c r="K17445" s="19">
        <v>16.99566533269055</v>
      </c>
      <c r="Z17445" s="19">
        <v>17390</v>
      </c>
      <c r="AA17445" s="19">
        <v>5.0108766917057803</v>
      </c>
      <c r="AB17445" s="19">
        <v>0.40473470206461393</v>
      </c>
    </row>
    <row r="17446" spans="1:28" customFormat="1" ht="15" x14ac:dyDescent="0.25">
      <c r="A17446" s="2"/>
      <c r="B17446" s="4">
        <v>155.83000000000001</v>
      </c>
      <c r="C17446" s="4">
        <v>40.51</v>
      </c>
      <c r="D17446" s="4">
        <v>115.32</v>
      </c>
      <c r="E17446" s="4">
        <f>LN(Table2[[#This Row],[Total Amount Spent]])</f>
        <v>4.7477108727702015</v>
      </c>
      <c r="F17446" s="4"/>
      <c r="G17446" s="2"/>
      <c r="H17446" s="2"/>
      <c r="I17446" s="19">
        <v>17391</v>
      </c>
      <c r="J17446" s="19">
        <v>72.191985019975689</v>
      </c>
      <c r="K17446" s="19">
        <v>-9.2219850199756905</v>
      </c>
      <c r="Z17446" s="19">
        <v>17391</v>
      </c>
      <c r="AA17446" s="19">
        <v>4.1487191219571278</v>
      </c>
      <c r="AB17446" s="19">
        <v>-6.0606994564764705E-3</v>
      </c>
    </row>
    <row r="17447" spans="1:28" customFormat="1" ht="15" x14ac:dyDescent="0.25">
      <c r="A17447" s="2"/>
      <c r="B17447" s="4">
        <v>129.71</v>
      </c>
      <c r="C17447" s="4">
        <v>15.56</v>
      </c>
      <c r="D17447" s="4">
        <v>243.86</v>
      </c>
      <c r="E17447" s="4">
        <f>LN(Table2[[#This Row],[Total Amount Spent]])</f>
        <v>5.4965942901321183</v>
      </c>
      <c r="F17447" s="4"/>
      <c r="G17447" s="2"/>
      <c r="H17447" s="2"/>
      <c r="I17447" s="19">
        <v>17392</v>
      </c>
      <c r="J17447" s="19">
        <v>152.82726866778259</v>
      </c>
      <c r="K17447" s="19">
        <v>91.19273133221742</v>
      </c>
      <c r="Z17447" s="19">
        <v>17392</v>
      </c>
      <c r="AA17447" s="19">
        <v>4.6616387260089773</v>
      </c>
      <c r="AB17447" s="19">
        <v>0.83561146313821055</v>
      </c>
    </row>
    <row r="17448" spans="1:28" customFormat="1" ht="15" x14ac:dyDescent="0.25">
      <c r="A17448" s="2"/>
      <c r="B17448" s="4">
        <v>34.130000000000003</v>
      </c>
      <c r="C17448" s="4">
        <v>13.31</v>
      </c>
      <c r="D17448" s="4">
        <v>89.08</v>
      </c>
      <c r="E17448" s="4">
        <f>LN(Table2[[#This Row],[Total Amount Spent]])</f>
        <v>4.4895348423891672</v>
      </c>
      <c r="F17448" s="4"/>
      <c r="G17448" s="2"/>
      <c r="H17448" s="2"/>
      <c r="I17448" s="19">
        <v>17393</v>
      </c>
      <c r="J17448" s="19">
        <v>298.17662639828393</v>
      </c>
      <c r="K17448" s="19">
        <v>26.983373601716096</v>
      </c>
      <c r="Z17448" s="19">
        <v>17393</v>
      </c>
      <c r="AA17448" s="19">
        <v>5.6798271110832754</v>
      </c>
      <c r="AB17448" s="19">
        <v>0.10449025779509657</v>
      </c>
    </row>
    <row r="17449" spans="1:28" customFormat="1" ht="15" x14ac:dyDescent="0.25">
      <c r="A17449" s="2"/>
      <c r="B17449" s="4">
        <v>191.43</v>
      </c>
      <c r="C17449" s="4">
        <v>275.64999999999998</v>
      </c>
      <c r="D17449" s="4">
        <v>298.64</v>
      </c>
      <c r="E17449" s="4">
        <f>LN(Table2[[#This Row],[Total Amount Spent]])</f>
        <v>5.6992388346063283</v>
      </c>
      <c r="F17449" s="4"/>
      <c r="G17449" s="2"/>
      <c r="H17449" s="2"/>
      <c r="I17449" s="19">
        <v>17394</v>
      </c>
      <c r="J17449" s="19">
        <v>257.41672054600639</v>
      </c>
      <c r="K17449" s="19">
        <v>-159.04672054600638</v>
      </c>
      <c r="Z17449" s="19">
        <v>17394</v>
      </c>
      <c r="AA17449" s="19">
        <v>5.2586074007219281</v>
      </c>
      <c r="AB17449" s="19">
        <v>-0.6698715211972619</v>
      </c>
    </row>
    <row r="17450" spans="1:28" customFormat="1" ht="15" x14ac:dyDescent="0.25">
      <c r="A17450" s="2"/>
      <c r="B17450" s="4">
        <v>39.119999999999997</v>
      </c>
      <c r="C17450" s="4">
        <v>7.43</v>
      </c>
      <c r="D17450" s="4">
        <v>31.69</v>
      </c>
      <c r="E17450" s="4">
        <f>LN(Table2[[#This Row],[Total Amount Spent]])</f>
        <v>3.4560011737028296</v>
      </c>
      <c r="F17450" s="4"/>
      <c r="G17450" s="2"/>
      <c r="H17450" s="2"/>
      <c r="I17450" s="19">
        <v>17395</v>
      </c>
      <c r="J17450" s="19">
        <v>206.99584927519905</v>
      </c>
      <c r="K17450" s="19">
        <v>-36.365849275199054</v>
      </c>
      <c r="Z17450" s="19">
        <v>17395</v>
      </c>
      <c r="AA17450" s="19">
        <v>4.9668904972985901</v>
      </c>
      <c r="AB17450" s="19">
        <v>0.17260697224058319</v>
      </c>
    </row>
    <row r="17451" spans="1:28" customFormat="1" ht="15" x14ac:dyDescent="0.25">
      <c r="A17451" s="2"/>
      <c r="B17451" s="4">
        <v>52.54</v>
      </c>
      <c r="C17451" s="4">
        <v>7.88</v>
      </c>
      <c r="D17451" s="4">
        <v>44.66</v>
      </c>
      <c r="E17451" s="4">
        <f>LN(Table2[[#This Row],[Total Amount Spent]])</f>
        <v>3.7990782464120119</v>
      </c>
      <c r="F17451" s="4"/>
      <c r="G17451" s="2"/>
      <c r="H17451" s="2"/>
      <c r="I17451" s="19">
        <v>17396</v>
      </c>
      <c r="J17451" s="19">
        <v>129.77006815375992</v>
      </c>
      <c r="K17451" s="19">
        <v>-26.930068153759919</v>
      </c>
      <c r="Z17451" s="19">
        <v>17396</v>
      </c>
      <c r="AA17451" s="19">
        <v>4.5310088845266732</v>
      </c>
      <c r="AB17451" s="19">
        <v>0.10216549787101581</v>
      </c>
    </row>
    <row r="17452" spans="1:28" customFormat="1" ht="15" x14ac:dyDescent="0.25">
      <c r="A17452" s="2"/>
      <c r="B17452" s="4">
        <v>73.22</v>
      </c>
      <c r="C17452" s="4">
        <v>13.17</v>
      </c>
      <c r="D17452" s="4">
        <v>133.27000000000001</v>
      </c>
      <c r="E17452" s="4">
        <f>LN(Table2[[#This Row],[Total Amount Spent]])</f>
        <v>4.8923771455916354</v>
      </c>
      <c r="F17452" s="4"/>
      <c r="G17452" s="2"/>
      <c r="H17452" s="2"/>
      <c r="I17452" s="19">
        <v>17397</v>
      </c>
      <c r="J17452" s="19">
        <v>152.39540687418389</v>
      </c>
      <c r="K17452" s="19">
        <v>-16.765406874183896</v>
      </c>
      <c r="Z17452" s="19">
        <v>17397</v>
      </c>
      <c r="AA17452" s="19">
        <v>4.6204438227358837</v>
      </c>
      <c r="AB17452" s="19">
        <v>0.28948676723873934</v>
      </c>
    </row>
    <row r="17453" spans="1:28" customFormat="1" ht="15" x14ac:dyDescent="0.25">
      <c r="A17453" s="2"/>
      <c r="B17453" s="4">
        <v>178.27</v>
      </c>
      <c r="C17453" s="4">
        <v>99.83</v>
      </c>
      <c r="D17453" s="4">
        <v>256.70999999999998</v>
      </c>
      <c r="E17453" s="4">
        <f>LN(Table2[[#This Row],[Total Amount Spent]])</f>
        <v>5.5479470430980733</v>
      </c>
      <c r="F17453" s="4"/>
      <c r="G17453" s="2"/>
      <c r="H17453" s="2"/>
      <c r="I17453" s="19">
        <v>17398</v>
      </c>
      <c r="J17453" s="19">
        <v>193.18247205206924</v>
      </c>
      <c r="K17453" s="19">
        <v>-102.13247205206925</v>
      </c>
      <c r="Z17453" s="19">
        <v>17398</v>
      </c>
      <c r="AA17453" s="19">
        <v>4.9219206788592551</v>
      </c>
      <c r="AB17453" s="19">
        <v>-0.41051187268563805</v>
      </c>
    </row>
    <row r="17454" spans="1:28" customFormat="1" ht="15" x14ac:dyDescent="0.25">
      <c r="A17454" s="2"/>
      <c r="B17454" s="4">
        <v>126.94</v>
      </c>
      <c r="C17454" s="4">
        <v>60.93</v>
      </c>
      <c r="D17454" s="4">
        <v>192.95</v>
      </c>
      <c r="E17454" s="4">
        <f>LN(Table2[[#This Row],[Total Amount Spent]])</f>
        <v>5.2624310879836278</v>
      </c>
      <c r="F17454" s="4"/>
      <c r="G17454" s="2"/>
      <c r="H17454" s="2"/>
      <c r="I17454" s="19">
        <v>17399</v>
      </c>
      <c r="J17454" s="19">
        <v>362.08442347843163</v>
      </c>
      <c r="K17454" s="19">
        <v>129.60557652156837</v>
      </c>
      <c r="Z17454" s="19">
        <v>17399</v>
      </c>
      <c r="AA17454" s="19">
        <v>6.0564718062979619</v>
      </c>
      <c r="AB17454" s="19">
        <v>0.14137663030888969</v>
      </c>
    </row>
    <row r="17455" spans="1:28" customFormat="1" ht="15" x14ac:dyDescent="0.25">
      <c r="A17455" s="2"/>
      <c r="B17455" s="4">
        <v>150.54</v>
      </c>
      <c r="C17455" s="4">
        <v>18.059999999999999</v>
      </c>
      <c r="D17455" s="4">
        <v>584.1</v>
      </c>
      <c r="E17455" s="4">
        <f>LN(Table2[[#This Row],[Total Amount Spent]])</f>
        <v>6.3700722010462636</v>
      </c>
      <c r="F17455" s="4"/>
      <c r="G17455" s="2"/>
      <c r="H17455" s="2"/>
      <c r="I17455" s="19">
        <v>17400</v>
      </c>
      <c r="J17455" s="19">
        <v>57.497419742560808</v>
      </c>
      <c r="K17455" s="19">
        <v>6.6825802574391986</v>
      </c>
      <c r="Z17455" s="19">
        <v>17400</v>
      </c>
      <c r="AA17455" s="19">
        <v>4.0247116500986415</v>
      </c>
      <c r="AB17455" s="19">
        <v>0.13697998558306956</v>
      </c>
    </row>
    <row r="17456" spans="1:28" customFormat="1" ht="15" x14ac:dyDescent="0.25">
      <c r="A17456" s="2"/>
      <c r="B17456" s="4">
        <v>95.88</v>
      </c>
      <c r="C17456" s="4">
        <v>42.18</v>
      </c>
      <c r="D17456" s="4">
        <v>341.34</v>
      </c>
      <c r="E17456" s="4">
        <f>LN(Table2[[#This Row],[Total Amount Spent]])</f>
        <v>5.8328790479906107</v>
      </c>
      <c r="F17456" s="4"/>
      <c r="G17456" s="2"/>
      <c r="H17456" s="2"/>
      <c r="I17456" s="19">
        <v>17401</v>
      </c>
      <c r="J17456" s="19">
        <v>323.19522896890737</v>
      </c>
      <c r="K17456" s="19">
        <v>47.3347710310926</v>
      </c>
      <c r="Z17456" s="19">
        <v>17401</v>
      </c>
      <c r="AA17456" s="19">
        <v>5.6285117074749493</v>
      </c>
      <c r="AB17456" s="19">
        <v>0.28642270564308348</v>
      </c>
    </row>
    <row r="17457" spans="1:28" customFormat="1" ht="15" x14ac:dyDescent="0.25">
      <c r="A17457" s="2"/>
      <c r="B17457" s="4">
        <v>109.1</v>
      </c>
      <c r="C17457" s="4">
        <v>231.29</v>
      </c>
      <c r="D17457" s="4">
        <v>205.11</v>
      </c>
      <c r="E17457" s="4">
        <f>LN(Table2[[#This Row],[Total Amount Spent]])</f>
        <v>5.3235464205938126</v>
      </c>
      <c r="F17457" s="4"/>
      <c r="G17457" s="2"/>
      <c r="H17457" s="2"/>
      <c r="I17457" s="19">
        <v>17402</v>
      </c>
      <c r="J17457" s="19">
        <v>288.36959814541581</v>
      </c>
      <c r="K17457" s="19">
        <v>-129.86959814541581</v>
      </c>
      <c r="Z17457" s="19">
        <v>17402</v>
      </c>
      <c r="AA17457" s="19">
        <v>5.4180541070776256</v>
      </c>
      <c r="AB17457" s="19">
        <v>-0.35229951376029067</v>
      </c>
    </row>
    <row r="17458" spans="1:28" customFormat="1" ht="15" x14ac:dyDescent="0.25">
      <c r="A17458" s="2"/>
      <c r="B17458" s="4">
        <v>115.04</v>
      </c>
      <c r="C17458" s="4">
        <v>79.37</v>
      </c>
      <c r="D17458" s="4">
        <v>265.75</v>
      </c>
      <c r="E17458" s="4">
        <f>LN(Table2[[#This Row],[Total Amount Spent]])</f>
        <v>5.582556017222057</v>
      </c>
      <c r="F17458" s="4"/>
      <c r="G17458" s="2"/>
      <c r="H17458" s="2"/>
      <c r="I17458" s="19">
        <v>17403</v>
      </c>
      <c r="J17458" s="19">
        <v>24.655359209845212</v>
      </c>
      <c r="K17458" s="19">
        <v>-7.4453592098452113</v>
      </c>
      <c r="Z17458" s="19">
        <v>17403</v>
      </c>
      <c r="AA17458" s="19">
        <v>3.8319640844963927</v>
      </c>
      <c r="AB17458" s="19">
        <v>-0.98647347427294463</v>
      </c>
    </row>
    <row r="17459" spans="1:28" customFormat="1" ht="15" x14ac:dyDescent="0.25">
      <c r="A17459" s="2"/>
      <c r="B17459" s="4">
        <v>79.56</v>
      </c>
      <c r="C17459" s="4">
        <v>32.61</v>
      </c>
      <c r="D17459" s="4">
        <v>46.95</v>
      </c>
      <c r="E17459" s="4">
        <f>LN(Table2[[#This Row],[Total Amount Spent]])</f>
        <v>3.8490832056542721</v>
      </c>
      <c r="F17459" s="4"/>
      <c r="G17459" s="2"/>
      <c r="H17459" s="2"/>
      <c r="I17459" s="19">
        <v>17404</v>
      </c>
      <c r="J17459" s="19">
        <v>37.120268304560867</v>
      </c>
      <c r="K17459" s="19">
        <v>2.1897316954391357</v>
      </c>
      <c r="Z17459" s="19">
        <v>17404</v>
      </c>
      <c r="AA17459" s="19">
        <v>3.9155029378744497</v>
      </c>
      <c r="AB17459" s="19">
        <v>-0.24402399844068068</v>
      </c>
    </row>
    <row r="17460" spans="1:28" customFormat="1" ht="15" x14ac:dyDescent="0.25">
      <c r="A17460" s="2"/>
      <c r="B17460" s="4">
        <v>166.96</v>
      </c>
      <c r="C17460" s="4">
        <v>60.1</v>
      </c>
      <c r="D17460" s="4">
        <v>440.78</v>
      </c>
      <c r="E17460" s="4">
        <f>LN(Table2[[#This Row],[Total Amount Spent]])</f>
        <v>6.0885458847585454</v>
      </c>
      <c r="F17460" s="4"/>
      <c r="G17460" s="2"/>
      <c r="H17460" s="2"/>
      <c r="I17460" s="19">
        <v>17405</v>
      </c>
      <c r="J17460" s="19">
        <v>116.23284343647333</v>
      </c>
      <c r="K17460" s="19">
        <v>55.787156563526679</v>
      </c>
      <c r="Z17460" s="19">
        <v>17405</v>
      </c>
      <c r="AA17460" s="19">
        <v>4.396231047666368</v>
      </c>
      <c r="AB17460" s="19">
        <v>0.75137970145696542</v>
      </c>
    </row>
    <row r="17461" spans="1:28" customFormat="1" ht="15" x14ac:dyDescent="0.25">
      <c r="A17461" s="2"/>
      <c r="B17461" s="4">
        <v>45.69</v>
      </c>
      <c r="C17461" s="4">
        <v>18.27</v>
      </c>
      <c r="D17461" s="4">
        <v>27.42</v>
      </c>
      <c r="E17461" s="4">
        <f>LN(Table2[[#This Row],[Total Amount Spent]])</f>
        <v>3.3112726741341683</v>
      </c>
      <c r="F17461" s="4"/>
      <c r="G17461" s="2"/>
      <c r="H17461" s="2"/>
      <c r="I17461" s="19">
        <v>17406</v>
      </c>
      <c r="J17461" s="19">
        <v>36.413548333241174</v>
      </c>
      <c r="K17461" s="19">
        <v>-13.293548333241173</v>
      </c>
      <c r="Z17461" s="19">
        <v>17406</v>
      </c>
      <c r="AA17461" s="19">
        <v>3.907553198715183</v>
      </c>
      <c r="AB17461" s="19">
        <v>-0.76685515491100631</v>
      </c>
    </row>
    <row r="17462" spans="1:28" customFormat="1" ht="15" x14ac:dyDescent="0.25">
      <c r="A17462" s="2"/>
      <c r="B17462" s="4">
        <v>44.66</v>
      </c>
      <c r="C17462" s="4">
        <v>1.78</v>
      </c>
      <c r="D17462" s="4">
        <v>42.88</v>
      </c>
      <c r="E17462" s="4">
        <f>LN(Table2[[#This Row],[Total Amount Spent]])</f>
        <v>3.7584055167625467</v>
      </c>
      <c r="F17462" s="4"/>
      <c r="G17462" s="2"/>
      <c r="H17462" s="2"/>
      <c r="I17462" s="19">
        <v>17407</v>
      </c>
      <c r="J17462" s="19">
        <v>320.83928973189359</v>
      </c>
      <c r="K17462" s="19">
        <v>-206.18928973189358</v>
      </c>
      <c r="Z17462" s="19">
        <v>17407</v>
      </c>
      <c r="AA17462" s="19">
        <v>5.6536487113969951</v>
      </c>
      <c r="AB17462" s="19">
        <v>-0.91176470209308125</v>
      </c>
    </row>
    <row r="17463" spans="1:28" customFormat="1" ht="15" x14ac:dyDescent="0.25">
      <c r="A17463" s="2"/>
      <c r="B17463" s="4">
        <v>166.68</v>
      </c>
      <c r="C17463" s="4">
        <v>255.02</v>
      </c>
      <c r="D17463" s="4">
        <v>245.02</v>
      </c>
      <c r="E17463" s="4">
        <f>LN(Table2[[#This Row],[Total Amount Spent]])</f>
        <v>5.5013398398660245</v>
      </c>
      <c r="F17463" s="4"/>
      <c r="G17463" s="2"/>
      <c r="H17463" s="2"/>
      <c r="I17463" s="19">
        <v>17408</v>
      </c>
      <c r="J17463" s="19">
        <v>130.29962106330834</v>
      </c>
      <c r="K17463" s="19">
        <v>-97.61962106330833</v>
      </c>
      <c r="Z17463" s="19">
        <v>17408</v>
      </c>
      <c r="AA17463" s="19">
        <v>4.4879588294989787</v>
      </c>
      <c r="AB17463" s="19">
        <v>-1.0011955595071766</v>
      </c>
    </row>
    <row r="17464" spans="1:28" customFormat="1" ht="15" x14ac:dyDescent="0.25">
      <c r="A17464" s="2"/>
      <c r="B17464" s="4">
        <v>65</v>
      </c>
      <c r="C17464" s="4">
        <v>96.2</v>
      </c>
      <c r="D17464" s="4">
        <v>163.80000000000001</v>
      </c>
      <c r="E17464" s="4">
        <f>LN(Table2[[#This Row],[Total Amount Spent]])</f>
        <v>5.0986461714189693</v>
      </c>
      <c r="F17464" s="4"/>
      <c r="G17464" s="2"/>
      <c r="H17464" s="2"/>
      <c r="I17464" s="19">
        <v>17409</v>
      </c>
      <c r="J17464" s="19">
        <v>198.36987980231521</v>
      </c>
      <c r="K17464" s="19">
        <v>-78.869879802315211</v>
      </c>
      <c r="Z17464" s="19">
        <v>17409</v>
      </c>
      <c r="AA17464" s="19">
        <v>4.9396743948329833</v>
      </c>
      <c r="AB17464" s="19">
        <v>-0.15635802346141769</v>
      </c>
    </row>
    <row r="17465" spans="1:28" customFormat="1" ht="15" x14ac:dyDescent="0.25">
      <c r="A17465" s="2"/>
      <c r="B17465" s="4">
        <v>53.76</v>
      </c>
      <c r="C17465" s="4">
        <v>88.16</v>
      </c>
      <c r="D17465" s="4">
        <v>126.88</v>
      </c>
      <c r="E17465" s="4">
        <f>LN(Table2[[#This Row],[Total Amount Spent]])</f>
        <v>4.8432417578865374</v>
      </c>
      <c r="F17465" s="4"/>
      <c r="G17465" s="2"/>
      <c r="H17465" s="2"/>
      <c r="I17465" s="19">
        <v>17410</v>
      </c>
      <c r="J17465" s="19">
        <v>18.407393641766554</v>
      </c>
      <c r="K17465" s="19">
        <v>-11.087393641766553</v>
      </c>
      <c r="Z17465" s="19">
        <v>17410</v>
      </c>
      <c r="AA17465" s="19">
        <v>3.7888652755851098</v>
      </c>
      <c r="AB17465" s="19">
        <v>-1.7982549476118896</v>
      </c>
    </row>
    <row r="17466" spans="1:28" customFormat="1" ht="15" x14ac:dyDescent="0.25">
      <c r="A17466" s="2"/>
      <c r="B17466" s="4">
        <v>167.62</v>
      </c>
      <c r="C17466" s="4">
        <v>251.43</v>
      </c>
      <c r="D17466" s="4">
        <v>251.43</v>
      </c>
      <c r="E17466" s="4">
        <f>LN(Table2[[#This Row],[Total Amount Spent]])</f>
        <v>5.5271646207789242</v>
      </c>
      <c r="F17466" s="4"/>
      <c r="G17466" s="2"/>
      <c r="H17466" s="2"/>
      <c r="I17466" s="19">
        <v>17411</v>
      </c>
      <c r="J17466" s="19">
        <v>150.44165311920821</v>
      </c>
      <c r="K17466" s="19">
        <v>93.758346880791777</v>
      </c>
      <c r="Z17466" s="19">
        <v>17411</v>
      </c>
      <c r="AA17466" s="19">
        <v>4.644106543617311</v>
      </c>
      <c r="AB17466" s="19">
        <v>0.85388101805929306</v>
      </c>
    </row>
    <row r="17467" spans="1:28" customFormat="1" ht="15" x14ac:dyDescent="0.25">
      <c r="A17467" s="2"/>
      <c r="B17467" s="4">
        <v>111.11</v>
      </c>
      <c r="C17467" s="4">
        <v>66.66</v>
      </c>
      <c r="D17467" s="4">
        <v>377.78</v>
      </c>
      <c r="E17467" s="4">
        <f>LN(Table2[[#This Row],[Total Amount Spent]])</f>
        <v>5.9343120156036733</v>
      </c>
      <c r="F17467" s="4"/>
      <c r="G17467" s="2"/>
      <c r="H17467" s="2"/>
      <c r="I17467" s="19">
        <v>17412</v>
      </c>
      <c r="J17467" s="19">
        <v>216.82125095717831</v>
      </c>
      <c r="K17467" s="19">
        <v>-120.52125095717831</v>
      </c>
      <c r="Z17467" s="19">
        <v>17412</v>
      </c>
      <c r="AA17467" s="19">
        <v>5.0004130515087422</v>
      </c>
      <c r="AB17467" s="19">
        <v>-0.43294473270466227</v>
      </c>
    </row>
    <row r="17468" spans="1:28" customFormat="1" ht="15" x14ac:dyDescent="0.25">
      <c r="A17468" s="2"/>
      <c r="B17468" s="4">
        <v>73.27</v>
      </c>
      <c r="C17468" s="4">
        <v>93.78</v>
      </c>
      <c r="D17468" s="4">
        <v>199.3</v>
      </c>
      <c r="E17468" s="4">
        <f>LN(Table2[[#This Row],[Total Amount Spent]])</f>
        <v>5.2948112272187489</v>
      </c>
      <c r="F17468" s="4"/>
      <c r="G17468" s="2"/>
      <c r="H17468" s="2"/>
      <c r="I17468" s="19">
        <v>17413</v>
      </c>
      <c r="J17468" s="19">
        <v>35.071425013865891</v>
      </c>
      <c r="K17468" s="19">
        <v>-22.951425013865894</v>
      </c>
      <c r="Z17468" s="19">
        <v>17413</v>
      </c>
      <c r="AA17468" s="19">
        <v>3.8923269170134813</v>
      </c>
      <c r="AB17468" s="19">
        <v>-1.3974699363723131</v>
      </c>
    </row>
    <row r="17469" spans="1:28" customFormat="1" ht="15" x14ac:dyDescent="0.25">
      <c r="A17469" s="2"/>
      <c r="B17469" s="4">
        <v>129.6</v>
      </c>
      <c r="C17469" s="4">
        <v>77.760000000000005</v>
      </c>
      <c r="D17469" s="4">
        <v>440.64</v>
      </c>
      <c r="E17469" s="4">
        <f>LN(Table2[[#This Row],[Total Amount Spent]])</f>
        <v>6.0882282155402896</v>
      </c>
      <c r="F17469" s="4"/>
      <c r="G17469" s="2"/>
      <c r="H17469" s="2"/>
      <c r="I17469" s="19">
        <v>17414</v>
      </c>
      <c r="J17469" s="19">
        <v>282.58887869608134</v>
      </c>
      <c r="K17469" s="19">
        <v>329.58112130391862</v>
      </c>
      <c r="Z17469" s="19">
        <v>17414</v>
      </c>
      <c r="AA17469" s="19">
        <v>5.4101006653078265</v>
      </c>
      <c r="AB17469" s="19">
        <v>1.0069093564091736</v>
      </c>
    </row>
    <row r="17470" spans="1:28" customFormat="1" ht="15" x14ac:dyDescent="0.25">
      <c r="A17470" s="2"/>
      <c r="B17470" s="4">
        <v>169.81</v>
      </c>
      <c r="C17470" s="4">
        <v>1.69</v>
      </c>
      <c r="D17470" s="4">
        <v>168.12</v>
      </c>
      <c r="E17470" s="4">
        <f>LN(Table2[[#This Row],[Total Amount Spent]])</f>
        <v>5.1246780101369156</v>
      </c>
      <c r="F17470" s="4"/>
      <c r="G17470" s="2"/>
      <c r="H17470" s="2"/>
      <c r="I17470" s="19">
        <v>17415</v>
      </c>
      <c r="J17470" s="19">
        <v>215.271519580394</v>
      </c>
      <c r="K17470" s="19">
        <v>-101.15151958039399</v>
      </c>
      <c r="Z17470" s="19">
        <v>17415</v>
      </c>
      <c r="AA17470" s="19">
        <v>5.0567016190168346</v>
      </c>
      <c r="AB17470" s="19">
        <v>-0.31945109267153526</v>
      </c>
    </row>
    <row r="17471" spans="1:28" customFormat="1" ht="15" x14ac:dyDescent="0.25">
      <c r="A17471" s="2"/>
      <c r="B17471" s="4">
        <v>50.63</v>
      </c>
      <c r="C17471" s="4">
        <v>45.56</v>
      </c>
      <c r="D17471" s="4">
        <v>106.33</v>
      </c>
      <c r="E17471" s="4">
        <f>LN(Table2[[#This Row],[Total Amount Spent]])</f>
        <v>4.6665474656629948</v>
      </c>
      <c r="F17471" s="4"/>
      <c r="G17471" s="2"/>
      <c r="H17471" s="2"/>
      <c r="I17471" s="19">
        <v>17416</v>
      </c>
      <c r="J17471" s="19">
        <v>338.21814553077411</v>
      </c>
      <c r="K17471" s="19">
        <v>171.88185446922591</v>
      </c>
      <c r="Z17471" s="19">
        <v>17416</v>
      </c>
      <c r="AA17471" s="19">
        <v>5.764728455431344</v>
      </c>
      <c r="AB17471" s="19">
        <v>0.46987832949753727</v>
      </c>
    </row>
    <row r="17472" spans="1:28" customFormat="1" ht="15" x14ac:dyDescent="0.25">
      <c r="A17472" s="2"/>
      <c r="B17472" s="4">
        <v>123.19</v>
      </c>
      <c r="C17472" s="4">
        <v>19.71</v>
      </c>
      <c r="D17472" s="4">
        <v>473.05</v>
      </c>
      <c r="E17472" s="4">
        <f>LN(Table2[[#This Row],[Total Amount Spent]])</f>
        <v>6.1592010911504529</v>
      </c>
      <c r="F17472" s="4"/>
      <c r="G17472" s="2"/>
      <c r="H17472" s="2"/>
      <c r="I17472" s="19">
        <v>17417</v>
      </c>
      <c r="J17472" s="19">
        <v>224.59429081848353</v>
      </c>
      <c r="K17472" s="19">
        <v>249.67570918151645</v>
      </c>
      <c r="Z17472" s="19">
        <v>17417</v>
      </c>
      <c r="AA17472" s="19">
        <v>5.0611283422171107</v>
      </c>
      <c r="AB17472" s="19">
        <v>1.1006484375590952</v>
      </c>
    </row>
    <row r="17473" spans="1:28" customFormat="1" ht="15" x14ac:dyDescent="0.25">
      <c r="A17473" s="2"/>
      <c r="B17473" s="4">
        <v>50.97</v>
      </c>
      <c r="C17473" s="4">
        <v>30.58</v>
      </c>
      <c r="D17473" s="4">
        <v>71.36</v>
      </c>
      <c r="E17473" s="4">
        <f>LN(Table2[[#This Row],[Total Amount Spent]])</f>
        <v>4.267737488271754</v>
      </c>
      <c r="F17473" s="4"/>
      <c r="G17473" s="2"/>
      <c r="H17473" s="2"/>
      <c r="I17473" s="19">
        <v>17418</v>
      </c>
      <c r="J17473" s="19">
        <v>277.30015127152984</v>
      </c>
      <c r="K17473" s="19">
        <v>216.37984872847017</v>
      </c>
      <c r="Z17473" s="19">
        <v>17418</v>
      </c>
      <c r="AA17473" s="19">
        <v>5.3455386782991843</v>
      </c>
      <c r="AB17473" s="19">
        <v>0.85634885571362673</v>
      </c>
    </row>
    <row r="17474" spans="1:28" customFormat="1" ht="15" x14ac:dyDescent="0.25">
      <c r="A17474" s="2"/>
      <c r="B17474" s="4">
        <v>65.489999999999995</v>
      </c>
      <c r="C17474" s="4">
        <v>92.34</v>
      </c>
      <c r="D17474" s="4">
        <v>104.13</v>
      </c>
      <c r="E17474" s="4">
        <f>LN(Table2[[#This Row],[Total Amount Spent]])</f>
        <v>4.6456401185418041</v>
      </c>
      <c r="F17474" s="4"/>
      <c r="G17474" s="2"/>
      <c r="H17474" s="2"/>
      <c r="I17474" s="19">
        <v>17419</v>
      </c>
      <c r="J17474" s="19">
        <v>242.30302503618068</v>
      </c>
      <c r="K17474" s="19">
        <v>-107.45302503618069</v>
      </c>
      <c r="Z17474" s="19">
        <v>17419</v>
      </c>
      <c r="AA17474" s="19">
        <v>5.1386755761626022</v>
      </c>
      <c r="AB17474" s="19">
        <v>-0.2345125265768635</v>
      </c>
    </row>
    <row r="17475" spans="1:28" customFormat="1" ht="15" x14ac:dyDescent="0.25">
      <c r="A17475" s="2"/>
      <c r="B17475" s="4">
        <v>181.54</v>
      </c>
      <c r="C17475" s="4">
        <v>254.15</v>
      </c>
      <c r="D17475" s="4">
        <v>472.01</v>
      </c>
      <c r="E17475" s="4">
        <f>LN(Table2[[#This Row],[Total Amount Spent]])</f>
        <v>6.1570001718018039</v>
      </c>
      <c r="F17475" s="4"/>
      <c r="G17475" s="2"/>
      <c r="H17475" s="2"/>
      <c r="I17475" s="19">
        <v>17420</v>
      </c>
      <c r="J17475" s="19">
        <v>271.14770343093346</v>
      </c>
      <c r="K17475" s="19">
        <v>42.202296569066561</v>
      </c>
      <c r="Z17475" s="19">
        <v>17420</v>
      </c>
      <c r="AA17475" s="19">
        <v>5.4053220428841433</v>
      </c>
      <c r="AB17475" s="19">
        <v>0.34199873378654111</v>
      </c>
    </row>
    <row r="17476" spans="1:28" customFormat="1" ht="15" x14ac:dyDescent="0.25">
      <c r="A17476" s="2"/>
      <c r="B17476" s="4">
        <v>69.48</v>
      </c>
      <c r="C17476" s="4">
        <v>93.79</v>
      </c>
      <c r="D17476" s="4">
        <v>114.65</v>
      </c>
      <c r="E17476" s="4">
        <f>LN(Table2[[#This Row],[Total Amount Spent]])</f>
        <v>4.7418840093039138</v>
      </c>
      <c r="F17476" s="4"/>
      <c r="G17476" s="2"/>
      <c r="H17476" s="2"/>
      <c r="I17476" s="19">
        <v>17421</v>
      </c>
      <c r="J17476" s="19">
        <v>333.2448997193485</v>
      </c>
      <c r="K17476" s="19">
        <v>-145.10489971934851</v>
      </c>
      <c r="Z17476" s="19">
        <v>17421</v>
      </c>
      <c r="AA17476" s="19">
        <v>5.8062250633454271</v>
      </c>
      <c r="AB17476" s="19">
        <v>-0.56903869680162167</v>
      </c>
    </row>
    <row r="17477" spans="1:28" customFormat="1" ht="15" x14ac:dyDescent="0.25">
      <c r="A17477" s="2"/>
      <c r="B17477" s="4">
        <v>45.65</v>
      </c>
      <c r="C17477" s="4">
        <v>15.52</v>
      </c>
      <c r="D17477" s="4">
        <v>30.13</v>
      </c>
      <c r="E17477" s="4">
        <f>LN(Table2[[#This Row],[Total Amount Spent]])</f>
        <v>3.4055213531422099</v>
      </c>
      <c r="F17477" s="4"/>
      <c r="G17477" s="2"/>
      <c r="H17477" s="2"/>
      <c r="I17477" s="19">
        <v>17422</v>
      </c>
      <c r="J17477" s="19">
        <v>64.985368053300519</v>
      </c>
      <c r="K17477" s="19">
        <v>19.044631946699482</v>
      </c>
      <c r="Z17477" s="19">
        <v>17422</v>
      </c>
      <c r="AA17477" s="19">
        <v>4.0859817857365659</v>
      </c>
      <c r="AB17477" s="19">
        <v>0.34519209220356117</v>
      </c>
    </row>
    <row r="17478" spans="1:28" customFormat="1" ht="15" x14ac:dyDescent="0.25">
      <c r="A17478" s="2"/>
      <c r="B17478" s="4">
        <v>170.21</v>
      </c>
      <c r="C17478" s="4">
        <v>76.59</v>
      </c>
      <c r="D17478" s="4">
        <v>93.62</v>
      </c>
      <c r="E17478" s="4">
        <f>LN(Table2[[#This Row],[Total Amount Spent]])</f>
        <v>4.5392440358719242</v>
      </c>
      <c r="F17478" s="4"/>
      <c r="G17478" s="2"/>
      <c r="H17478" s="2"/>
      <c r="I17478" s="19">
        <v>17423</v>
      </c>
      <c r="J17478" s="19">
        <v>305.99402147074017</v>
      </c>
      <c r="K17478" s="19">
        <v>-151.32402147074018</v>
      </c>
      <c r="Z17478" s="19">
        <v>17423</v>
      </c>
      <c r="AA17478" s="19">
        <v>5.5331705448922301</v>
      </c>
      <c r="AB17478" s="19">
        <v>-0.49187672984218178</v>
      </c>
    </row>
    <row r="17479" spans="1:28" customFormat="1" ht="15" x14ac:dyDescent="0.25">
      <c r="A17479" s="2"/>
      <c r="B17479" s="4">
        <v>58.85</v>
      </c>
      <c r="C17479" s="4">
        <v>27.65</v>
      </c>
      <c r="D17479" s="4">
        <v>31.2</v>
      </c>
      <c r="E17479" s="4">
        <f>LN(Table2[[#This Row],[Total Amount Spent]])</f>
        <v>3.4404180948154366</v>
      </c>
      <c r="F17479" s="4"/>
      <c r="G17479" s="2"/>
      <c r="H17479" s="2"/>
      <c r="I17479" s="19">
        <v>17424</v>
      </c>
      <c r="J17479" s="19">
        <v>34.551106166925287</v>
      </c>
      <c r="K17479" s="19">
        <v>6.8688938330747149</v>
      </c>
      <c r="Z17479" s="19">
        <v>17424</v>
      </c>
      <c r="AA17479" s="19">
        <v>3.8962222159021511</v>
      </c>
      <c r="AB17479" s="19">
        <v>-0.17245835993471292</v>
      </c>
    </row>
    <row r="17480" spans="1:28" customFormat="1" ht="15" x14ac:dyDescent="0.25">
      <c r="A17480" s="2"/>
      <c r="B17480" s="4">
        <v>100.86</v>
      </c>
      <c r="C17480" s="4">
        <v>163.38999999999999</v>
      </c>
      <c r="D17480" s="4">
        <v>139.19</v>
      </c>
      <c r="E17480" s="4">
        <f>LN(Table2[[#This Row],[Total Amount Spent]])</f>
        <v>4.935839906239309</v>
      </c>
      <c r="F17480" s="4"/>
      <c r="G17480" s="2"/>
      <c r="H17480" s="2"/>
      <c r="I17480" s="19">
        <v>17425</v>
      </c>
      <c r="J17480" s="19">
        <v>351.91487610598847</v>
      </c>
      <c r="K17480" s="19">
        <v>40.925123894011506</v>
      </c>
      <c r="Z17480" s="19">
        <v>17425</v>
      </c>
      <c r="AA17480" s="19">
        <v>5.9281085547457684</v>
      </c>
      <c r="AB17480" s="19">
        <v>4.5293849543805109E-2</v>
      </c>
    </row>
    <row r="17481" spans="1:28" customFormat="1" ht="15" x14ac:dyDescent="0.25">
      <c r="A17481" s="2"/>
      <c r="B17481" s="4">
        <v>29.4</v>
      </c>
      <c r="C17481" s="4">
        <v>10.58</v>
      </c>
      <c r="D17481" s="4">
        <v>48.22</v>
      </c>
      <c r="E17481" s="4">
        <f>LN(Table2[[#This Row],[Total Amount Spent]])</f>
        <v>3.8757738727530251</v>
      </c>
      <c r="F17481" s="4"/>
      <c r="G17481" s="2"/>
      <c r="H17481" s="2"/>
      <c r="I17481" s="19">
        <v>17426</v>
      </c>
      <c r="J17481" s="19">
        <v>92.659062487745857</v>
      </c>
      <c r="K17481" s="19">
        <v>48.700937512254157</v>
      </c>
      <c r="Z17481" s="19">
        <v>17426</v>
      </c>
      <c r="AA17481" s="19">
        <v>4.2479068072628205</v>
      </c>
      <c r="AB17481" s="19">
        <v>0.70340302074862038</v>
      </c>
    </row>
    <row r="17482" spans="1:28" customFormat="1" ht="15" x14ac:dyDescent="0.25">
      <c r="A17482" s="2"/>
      <c r="B17482" s="4">
        <v>185.62</v>
      </c>
      <c r="C17482" s="4">
        <v>37.119999999999997</v>
      </c>
      <c r="D17482" s="4">
        <v>334.12</v>
      </c>
      <c r="E17482" s="4">
        <f>LN(Table2[[#This Row],[Total Amount Spent]])</f>
        <v>5.8115002098877051</v>
      </c>
      <c r="F17482" s="4"/>
      <c r="G17482" s="2"/>
      <c r="H17482" s="2"/>
      <c r="I17482" s="19">
        <v>17427</v>
      </c>
      <c r="J17482" s="19">
        <v>175.72110407338084</v>
      </c>
      <c r="K17482" s="19">
        <v>-113.76110407338084</v>
      </c>
      <c r="Z17482" s="19">
        <v>17427</v>
      </c>
      <c r="AA17482" s="19">
        <v>4.7596154463409421</v>
      </c>
      <c r="AB17482" s="19">
        <v>-0.6331264307922746</v>
      </c>
    </row>
    <row r="17483" spans="1:28" customFormat="1" ht="15" x14ac:dyDescent="0.25">
      <c r="A17483" s="2"/>
      <c r="B17483" s="4">
        <v>156.6</v>
      </c>
      <c r="C17483" s="4">
        <v>331.99</v>
      </c>
      <c r="D17483" s="4">
        <v>294.41000000000003</v>
      </c>
      <c r="E17483" s="4">
        <f>LN(Table2[[#This Row],[Total Amount Spent]])</f>
        <v>5.6849733536691467</v>
      </c>
      <c r="F17483" s="4"/>
      <c r="G17483" s="2"/>
      <c r="H17483" s="2"/>
      <c r="I17483" s="19">
        <v>17428</v>
      </c>
      <c r="J17483" s="19">
        <v>220.01515940065011</v>
      </c>
      <c r="K17483" s="19">
        <v>74.034840599349906</v>
      </c>
      <c r="Z17483" s="19">
        <v>17428</v>
      </c>
      <c r="AA17483" s="19">
        <v>5.1254990444515549</v>
      </c>
      <c r="AB17483" s="19">
        <v>0.55825077645441024</v>
      </c>
    </row>
    <row r="17484" spans="1:28" customFormat="1" ht="15" x14ac:dyDescent="0.25">
      <c r="A17484" s="2"/>
      <c r="B17484" s="4">
        <v>18.98</v>
      </c>
      <c r="C17484" s="4">
        <v>3.79</v>
      </c>
      <c r="D17484" s="4">
        <v>15.19</v>
      </c>
      <c r="E17484" s="4">
        <f>LN(Table2[[#This Row],[Total Amount Spent]])</f>
        <v>2.7206373166076814</v>
      </c>
      <c r="F17484" s="4"/>
      <c r="G17484" s="2"/>
      <c r="H17484" s="2"/>
      <c r="I17484" s="19">
        <v>17429</v>
      </c>
      <c r="J17484" s="19">
        <v>68.0210264891939</v>
      </c>
      <c r="K17484" s="19">
        <v>3.0589735108060978</v>
      </c>
      <c r="Z17484" s="19">
        <v>17429</v>
      </c>
      <c r="AA17484" s="19">
        <v>4.0913922380512773</v>
      </c>
      <c r="AB17484" s="19">
        <v>0.1724137652351736</v>
      </c>
    </row>
    <row r="17485" spans="1:28" customFormat="1" ht="15" x14ac:dyDescent="0.25">
      <c r="A17485" s="2"/>
      <c r="B17485" s="4">
        <v>25.4</v>
      </c>
      <c r="C17485" s="4">
        <v>2.54</v>
      </c>
      <c r="D17485" s="4">
        <v>48.26</v>
      </c>
      <c r="E17485" s="4">
        <f>LN(Table2[[#This Row],[Total Amount Spent]])</f>
        <v>3.8766030601968855</v>
      </c>
      <c r="F17485" s="4"/>
      <c r="G17485" s="2"/>
      <c r="H17485" s="2"/>
      <c r="I17485" s="19">
        <v>17430</v>
      </c>
      <c r="J17485" s="19">
        <v>344.85728454293246</v>
      </c>
      <c r="K17485" s="19">
        <v>-162.50728454293247</v>
      </c>
      <c r="Z17485" s="19">
        <v>17430</v>
      </c>
      <c r="AA17485" s="19">
        <v>5.8878927638771712</v>
      </c>
      <c r="AB17485" s="19">
        <v>-0.68196484662248213</v>
      </c>
    </row>
    <row r="17486" spans="1:28" customFormat="1" ht="15" x14ac:dyDescent="0.25">
      <c r="A17486" s="2"/>
      <c r="B17486" s="4">
        <v>61.75</v>
      </c>
      <c r="C17486" s="4">
        <v>3.08</v>
      </c>
      <c r="D17486" s="4">
        <v>58.67</v>
      </c>
      <c r="E17486" s="4">
        <f>LN(Table2[[#This Row],[Total Amount Spent]])</f>
        <v>4.0719285229377684</v>
      </c>
      <c r="F17486" s="4"/>
      <c r="G17486" s="2"/>
      <c r="H17486" s="2"/>
      <c r="I17486" s="19">
        <v>17431</v>
      </c>
      <c r="J17486" s="19">
        <v>221.1713345783302</v>
      </c>
      <c r="K17486" s="19">
        <v>-80.001334578330216</v>
      </c>
      <c r="Z17486" s="19">
        <v>17431</v>
      </c>
      <c r="AA17486" s="19">
        <v>5.0800960176214458</v>
      </c>
      <c r="AB17486" s="19">
        <v>-0.13013117972533728</v>
      </c>
    </row>
    <row r="17487" spans="1:28" customFormat="1" ht="15" x14ac:dyDescent="0.25">
      <c r="A17487" s="2"/>
      <c r="B17487" s="4">
        <v>174.79</v>
      </c>
      <c r="C17487" s="4">
        <v>171.29</v>
      </c>
      <c r="D17487" s="4">
        <v>178.29</v>
      </c>
      <c r="E17487" s="4">
        <f>LN(Table2[[#This Row],[Total Amount Spent]])</f>
        <v>5.1834114380466785</v>
      </c>
      <c r="F17487" s="4"/>
      <c r="G17487" s="2"/>
      <c r="H17487" s="2"/>
      <c r="I17487" s="19">
        <v>17432</v>
      </c>
      <c r="J17487" s="19">
        <v>195.56545324176707</v>
      </c>
      <c r="K17487" s="19">
        <v>-107.43545324176708</v>
      </c>
      <c r="Z17487" s="19">
        <v>17432</v>
      </c>
      <c r="AA17487" s="19">
        <v>4.8697510241793669</v>
      </c>
      <c r="AB17487" s="19">
        <v>-0.39093802706779801</v>
      </c>
    </row>
    <row r="17488" spans="1:28" customFormat="1" ht="15" x14ac:dyDescent="0.25">
      <c r="A17488" s="2"/>
      <c r="B17488" s="4">
        <v>157.58000000000001</v>
      </c>
      <c r="C17488" s="4">
        <v>94.54</v>
      </c>
      <c r="D17488" s="4">
        <v>220.62</v>
      </c>
      <c r="E17488" s="4">
        <f>LN(Table2[[#This Row],[Total Amount Spent]])</f>
        <v>5.3964417645412359</v>
      </c>
      <c r="F17488" s="4"/>
      <c r="G17488" s="2"/>
      <c r="H17488" s="2"/>
      <c r="I17488" s="19">
        <v>17433</v>
      </c>
      <c r="J17488" s="19">
        <v>253.58945636842486</v>
      </c>
      <c r="K17488" s="19">
        <v>-159.76945636842487</v>
      </c>
      <c r="Z17488" s="19">
        <v>17433</v>
      </c>
      <c r="AA17488" s="19">
        <v>5.2370484077148749</v>
      </c>
      <c r="AB17488" s="19">
        <v>-0.6956703548145633</v>
      </c>
    </row>
    <row r="17489" spans="1:28" customFormat="1" ht="15" x14ac:dyDescent="0.25">
      <c r="A17489" s="2"/>
      <c r="B17489" s="4">
        <v>192.87</v>
      </c>
      <c r="C17489" s="4">
        <v>30.85</v>
      </c>
      <c r="D17489" s="4">
        <v>354.89</v>
      </c>
      <c r="E17489" s="4">
        <f>LN(Table2[[#This Row],[Total Amount Spent]])</f>
        <v>5.8718078823042195</v>
      </c>
      <c r="F17489" s="4"/>
      <c r="G17489" s="2"/>
      <c r="H17489" s="2"/>
      <c r="I17489" s="19">
        <v>17434</v>
      </c>
      <c r="J17489" s="19">
        <v>23.357026913821571</v>
      </c>
      <c r="K17489" s="19">
        <v>-4.3270269138215696</v>
      </c>
      <c r="Z17489" s="19">
        <v>17434</v>
      </c>
      <c r="AA17489" s="19">
        <v>3.8302658222983608</v>
      </c>
      <c r="AB17489" s="19">
        <v>-0.88424914099030261</v>
      </c>
    </row>
    <row r="17490" spans="1:28" customFormat="1" ht="15" x14ac:dyDescent="0.25">
      <c r="A17490" s="2"/>
      <c r="B17490" s="4">
        <v>111.79</v>
      </c>
      <c r="C17490" s="4">
        <v>42.48</v>
      </c>
      <c r="D17490" s="4">
        <v>181.1</v>
      </c>
      <c r="E17490" s="4">
        <f>LN(Table2[[#This Row],[Total Amount Spent]])</f>
        <v>5.1990493648893681</v>
      </c>
      <c r="F17490" s="4"/>
      <c r="G17490" s="2"/>
      <c r="H17490" s="2"/>
      <c r="I17490" s="19">
        <v>17435</v>
      </c>
      <c r="J17490" s="19">
        <v>179.97022060767981</v>
      </c>
      <c r="K17490" s="19">
        <v>-76.170220607679809</v>
      </c>
      <c r="Z17490" s="19">
        <v>17435</v>
      </c>
      <c r="AA17490" s="19">
        <v>4.760040046665309</v>
      </c>
      <c r="AB17490" s="19">
        <v>-0.11757407593352109</v>
      </c>
    </row>
    <row r="17491" spans="1:28" customFormat="1" ht="15" x14ac:dyDescent="0.25">
      <c r="A17491" s="2"/>
      <c r="B17491" s="4">
        <v>51.54</v>
      </c>
      <c r="C17491" s="4">
        <v>1.54</v>
      </c>
      <c r="D17491" s="4">
        <v>50</v>
      </c>
      <c r="E17491" s="4">
        <f>LN(Table2[[#This Row],[Total Amount Spent]])</f>
        <v>3.912023005428146</v>
      </c>
      <c r="F17491" s="4"/>
      <c r="G17491" s="2"/>
      <c r="H17491" s="2"/>
      <c r="I17491" s="19">
        <v>17436</v>
      </c>
      <c r="J17491" s="19">
        <v>363.2978866875946</v>
      </c>
      <c r="K17491" s="19">
        <v>-64.56788668759458</v>
      </c>
      <c r="Z17491" s="19">
        <v>17436</v>
      </c>
      <c r="AA17491" s="19">
        <v>6.0619796373667638</v>
      </c>
      <c r="AB17491" s="19">
        <v>-0.36243948196869535</v>
      </c>
    </row>
    <row r="17492" spans="1:28" customFormat="1" ht="15" x14ac:dyDescent="0.25">
      <c r="A17492" s="2"/>
      <c r="B17492" s="4">
        <v>79.94</v>
      </c>
      <c r="C17492" s="4">
        <v>139.09</v>
      </c>
      <c r="D17492" s="4">
        <v>100.73</v>
      </c>
      <c r="E17492" s="4">
        <f>LN(Table2[[#This Row],[Total Amount Spent]])</f>
        <v>4.6124436699545894</v>
      </c>
      <c r="F17492" s="4"/>
      <c r="G17492" s="2"/>
      <c r="H17492" s="2"/>
      <c r="I17492" s="19">
        <v>17437</v>
      </c>
      <c r="J17492" s="19">
        <v>212.57513834690099</v>
      </c>
      <c r="K17492" s="19">
        <v>157.43486165309901</v>
      </c>
      <c r="Z17492" s="19">
        <v>17437</v>
      </c>
      <c r="AA17492" s="19">
        <v>4.9608641657528318</v>
      </c>
      <c r="AB17492" s="19">
        <v>0.95266586654724161</v>
      </c>
    </row>
    <row r="17493" spans="1:28" customFormat="1" ht="15" x14ac:dyDescent="0.25">
      <c r="A17493" s="2"/>
      <c r="B17493" s="4">
        <v>70.55</v>
      </c>
      <c r="C17493" s="4">
        <v>21.87</v>
      </c>
      <c r="D17493" s="4">
        <v>48.68</v>
      </c>
      <c r="E17493" s="4">
        <f>LN(Table2[[#This Row],[Total Amount Spent]])</f>
        <v>3.8852682681193262</v>
      </c>
      <c r="F17493" s="4"/>
      <c r="G17493" s="2"/>
      <c r="H17493" s="2"/>
      <c r="I17493" s="19">
        <v>17438</v>
      </c>
      <c r="J17493" s="19">
        <v>287.87706296423261</v>
      </c>
      <c r="K17493" s="19">
        <v>-40.577062964232596</v>
      </c>
      <c r="Z17493" s="19">
        <v>17438</v>
      </c>
      <c r="AA17493" s="19">
        <v>5.560768464649092</v>
      </c>
      <c r="AB17493" s="19">
        <v>-5.0166290121721246E-2</v>
      </c>
    </row>
    <row r="17494" spans="1:28" customFormat="1" ht="15" x14ac:dyDescent="0.25">
      <c r="A17494" s="2"/>
      <c r="B17494" s="4">
        <v>20.13</v>
      </c>
      <c r="C17494" s="4">
        <v>16.100000000000001</v>
      </c>
      <c r="D17494" s="4">
        <v>64.42</v>
      </c>
      <c r="E17494" s="4">
        <f>LN(Table2[[#This Row],[Total Amount Spent]])</f>
        <v>4.1654241439030528</v>
      </c>
      <c r="F17494" s="4"/>
      <c r="G17494" s="2"/>
      <c r="H17494" s="2"/>
      <c r="I17494" s="19">
        <v>17439</v>
      </c>
      <c r="J17494" s="19">
        <v>90.786268518610896</v>
      </c>
      <c r="K17494" s="19">
        <v>62.903731481389102</v>
      </c>
      <c r="Z17494" s="19">
        <v>17439</v>
      </c>
      <c r="AA17494" s="19">
        <v>4.2276839893657225</v>
      </c>
      <c r="AB17494" s="19">
        <v>0.80725359725349843</v>
      </c>
    </row>
    <row r="17495" spans="1:28" customFormat="1" ht="15" x14ac:dyDescent="0.25">
      <c r="A17495" s="2"/>
      <c r="B17495" s="4">
        <v>182.77</v>
      </c>
      <c r="C17495" s="4">
        <v>138.9</v>
      </c>
      <c r="D17495" s="4">
        <v>592.17999999999995</v>
      </c>
      <c r="E17495" s="4">
        <f>LN(Table2[[#This Row],[Total Amount Spent]])</f>
        <v>6.3838106427229935</v>
      </c>
      <c r="F17495" s="4"/>
      <c r="G17495" s="2"/>
      <c r="H17495" s="2"/>
      <c r="I17495" s="19">
        <v>17440</v>
      </c>
      <c r="J17495" s="19">
        <v>145.53054802637536</v>
      </c>
      <c r="K17495" s="19">
        <v>31.60945197362463</v>
      </c>
      <c r="Z17495" s="19">
        <v>17440</v>
      </c>
      <c r="AA17495" s="19">
        <v>4.6446201428572191</v>
      </c>
      <c r="AB17495" s="19">
        <v>0.53232023752421753</v>
      </c>
    </row>
    <row r="17496" spans="1:28" customFormat="1" ht="15" x14ac:dyDescent="0.25">
      <c r="A17496" s="2"/>
      <c r="B17496" s="4">
        <v>171.58</v>
      </c>
      <c r="C17496" s="4">
        <v>159.56</v>
      </c>
      <c r="D17496" s="4">
        <v>355.18</v>
      </c>
      <c r="E17496" s="4">
        <f>LN(Table2[[#This Row],[Total Amount Spent]])</f>
        <v>5.8726247032264496</v>
      </c>
      <c r="F17496" s="4"/>
      <c r="G17496" s="2"/>
      <c r="H17496" s="2"/>
      <c r="I17496" s="19">
        <v>17441</v>
      </c>
      <c r="J17496" s="19">
        <v>32.689201752067596</v>
      </c>
      <c r="K17496" s="19">
        <v>20.010798247932406</v>
      </c>
      <c r="Z17496" s="19">
        <v>17441</v>
      </c>
      <c r="AA17496" s="19">
        <v>3.8766761358508757</v>
      </c>
      <c r="AB17496" s="19">
        <v>8.7939319696440865E-2</v>
      </c>
    </row>
    <row r="17497" spans="1:28" customFormat="1" ht="15" x14ac:dyDescent="0.25">
      <c r="A17497" s="2"/>
      <c r="B17497" s="4">
        <v>142.88</v>
      </c>
      <c r="C17497" s="4">
        <v>47.15</v>
      </c>
      <c r="D17497" s="4">
        <v>95.73</v>
      </c>
      <c r="E17497" s="4">
        <f>LN(Table2[[#This Row],[Total Amount Spent]])</f>
        <v>4.5615317289582622</v>
      </c>
      <c r="F17497" s="4"/>
      <c r="G17497" s="2"/>
      <c r="H17497" s="2"/>
      <c r="I17497" s="19">
        <v>17442</v>
      </c>
      <c r="J17497" s="19">
        <v>263.64130802637726</v>
      </c>
      <c r="K17497" s="19">
        <v>-148.32130802637727</v>
      </c>
      <c r="Z17497" s="19">
        <v>17442</v>
      </c>
      <c r="AA17497" s="19">
        <v>5.2875673554538043</v>
      </c>
      <c r="AB17497" s="19">
        <v>-0.53985648268360276</v>
      </c>
    </row>
    <row r="17498" spans="1:28" customFormat="1" ht="15" x14ac:dyDescent="0.25">
      <c r="A17498" s="2"/>
      <c r="B17498" s="4">
        <v>72.88</v>
      </c>
      <c r="C17498" s="4">
        <v>9.4700000000000006</v>
      </c>
      <c r="D17498" s="4">
        <v>63.41</v>
      </c>
      <c r="E17498" s="4">
        <f>LN(Table2[[#This Row],[Total Amount Spent]])</f>
        <v>4.1496215777119403</v>
      </c>
      <c r="F17498" s="4"/>
      <c r="G17498" s="2"/>
      <c r="H17498" s="2"/>
      <c r="I17498" s="19">
        <v>17443</v>
      </c>
      <c r="J17498" s="19">
        <v>217.29364419254858</v>
      </c>
      <c r="K17498" s="19">
        <v>26.56635580745143</v>
      </c>
      <c r="Z17498" s="19">
        <v>17443</v>
      </c>
      <c r="AA17498" s="19">
        <v>4.9920254187537516</v>
      </c>
      <c r="AB17498" s="19">
        <v>0.5045688713783667</v>
      </c>
    </row>
    <row r="17499" spans="1:28" customFormat="1" ht="15" x14ac:dyDescent="0.25">
      <c r="A17499" s="2"/>
      <c r="B17499" s="4">
        <v>28.89</v>
      </c>
      <c r="C17499" s="4">
        <v>47.66</v>
      </c>
      <c r="D17499" s="4">
        <v>39.01</v>
      </c>
      <c r="E17499" s="4">
        <f>LN(Table2[[#This Row],[Total Amount Spent]])</f>
        <v>3.6638180235185649</v>
      </c>
      <c r="F17499" s="4"/>
      <c r="G17499" s="2"/>
      <c r="H17499" s="2"/>
      <c r="I17499" s="19">
        <v>17444</v>
      </c>
      <c r="J17499" s="19">
        <v>57.054332490739974</v>
      </c>
      <c r="K17499" s="19">
        <v>32.025667509260025</v>
      </c>
      <c r="Z17499" s="19">
        <v>17444</v>
      </c>
      <c r="AA17499" s="19">
        <v>4.027298474136991</v>
      </c>
      <c r="AB17499" s="19">
        <v>0.46223636825217618</v>
      </c>
    </row>
    <row r="17500" spans="1:28" customFormat="1" ht="15" x14ac:dyDescent="0.25">
      <c r="A17500" s="2"/>
      <c r="B17500" s="4">
        <v>185.44</v>
      </c>
      <c r="C17500" s="4">
        <v>205.83</v>
      </c>
      <c r="D17500" s="4">
        <v>350.49</v>
      </c>
      <c r="E17500" s="4">
        <f>LN(Table2[[#This Row],[Total Amount Spent]])</f>
        <v>5.8593321753971663</v>
      </c>
      <c r="F17500" s="4"/>
      <c r="G17500" s="2"/>
      <c r="H17500" s="2"/>
      <c r="I17500" s="19">
        <v>17445</v>
      </c>
      <c r="J17500" s="19">
        <v>347.94978073009594</v>
      </c>
      <c r="K17500" s="19">
        <v>-49.309780730095952</v>
      </c>
      <c r="Z17500" s="19">
        <v>17445</v>
      </c>
      <c r="AA17500" s="19">
        <v>5.9540529870274792</v>
      </c>
      <c r="AB17500" s="19">
        <v>-0.25481415242115091</v>
      </c>
    </row>
    <row r="17501" spans="1:28" customFormat="1" ht="15" x14ac:dyDescent="0.25">
      <c r="A17501" s="2"/>
      <c r="B17501" s="4">
        <v>73.489999999999995</v>
      </c>
      <c r="C17501" s="4">
        <v>11.02</v>
      </c>
      <c r="D17501" s="4">
        <v>62.47</v>
      </c>
      <c r="E17501" s="4">
        <f>LN(Table2[[#This Row],[Total Amount Spent]])</f>
        <v>4.1346864415054787</v>
      </c>
      <c r="F17501" s="4"/>
      <c r="G17501" s="2"/>
      <c r="H17501" s="2"/>
      <c r="I17501" s="19">
        <v>17446</v>
      </c>
      <c r="J17501" s="19">
        <v>64.789700850533606</v>
      </c>
      <c r="K17501" s="19">
        <v>-33.099700850533608</v>
      </c>
      <c r="Z17501" s="19">
        <v>17446</v>
      </c>
      <c r="AA17501" s="19">
        <v>4.0698020842463691</v>
      </c>
      <c r="AB17501" s="19">
        <v>-0.61380091054353958</v>
      </c>
    </row>
    <row r="17502" spans="1:28" customFormat="1" ht="15" x14ac:dyDescent="0.25">
      <c r="A17502" s="2"/>
      <c r="B17502" s="4">
        <v>177.43</v>
      </c>
      <c r="C17502" s="4">
        <v>282.11</v>
      </c>
      <c r="D17502" s="4">
        <v>250.18</v>
      </c>
      <c r="E17502" s="4">
        <f>LN(Table2[[#This Row],[Total Amount Spent]])</f>
        <v>5.5221806587865956</v>
      </c>
      <c r="F17502" s="4"/>
      <c r="G17502" s="2"/>
      <c r="H17502" s="2"/>
      <c r="I17502" s="19">
        <v>17447</v>
      </c>
      <c r="J17502" s="19">
        <v>87.302345049726199</v>
      </c>
      <c r="K17502" s="19">
        <v>-42.642345049726202</v>
      </c>
      <c r="Z17502" s="19">
        <v>17447</v>
      </c>
      <c r="AA17502" s="19">
        <v>4.205431262630956</v>
      </c>
      <c r="AB17502" s="19">
        <v>-0.40635301621894415</v>
      </c>
    </row>
    <row r="17503" spans="1:28" customFormat="1" ht="15" x14ac:dyDescent="0.25">
      <c r="A17503" s="2"/>
      <c r="B17503" s="4">
        <v>72.67</v>
      </c>
      <c r="C17503" s="4">
        <v>115.54</v>
      </c>
      <c r="D17503" s="4">
        <v>102.47</v>
      </c>
      <c r="E17503" s="4">
        <f>LN(Table2[[#This Row],[Total Amount Spent]])</f>
        <v>4.6295700728116262</v>
      </c>
      <c r="F17503" s="4"/>
      <c r="G17503" s="2"/>
      <c r="H17503" s="2"/>
      <c r="I17503" s="19">
        <v>17448</v>
      </c>
      <c r="J17503" s="19">
        <v>122.47706172203692</v>
      </c>
      <c r="K17503" s="19">
        <v>10.792938277963088</v>
      </c>
      <c r="Z17503" s="19">
        <v>17448</v>
      </c>
      <c r="AA17503" s="19">
        <v>4.420459509495676</v>
      </c>
      <c r="AB17503" s="19">
        <v>0.47191763609595938</v>
      </c>
    </row>
    <row r="17504" spans="1:28" customFormat="1" ht="15" x14ac:dyDescent="0.25">
      <c r="A17504" s="2"/>
      <c r="B17504" s="4">
        <v>132.88</v>
      </c>
      <c r="C17504" s="4">
        <v>37.200000000000003</v>
      </c>
      <c r="D17504" s="4">
        <v>95.68</v>
      </c>
      <c r="E17504" s="4">
        <f>LN(Table2[[#This Row],[Total Amount Spent]])</f>
        <v>4.561009290202322</v>
      </c>
      <c r="F17504" s="4"/>
      <c r="G17504" s="2"/>
      <c r="H17504" s="2"/>
      <c r="I17504" s="19">
        <v>17449</v>
      </c>
      <c r="J17504" s="19">
        <v>307.4408863586907</v>
      </c>
      <c r="K17504" s="19">
        <v>-50.730886358690725</v>
      </c>
      <c r="Z17504" s="19">
        <v>17449</v>
      </c>
      <c r="AA17504" s="19">
        <v>5.5911368778328576</v>
      </c>
      <c r="AB17504" s="19">
        <v>-4.3189834734784327E-2</v>
      </c>
    </row>
    <row r="17505" spans="1:28" customFormat="1" ht="15" x14ac:dyDescent="0.25">
      <c r="A17505" s="2"/>
      <c r="B17505" s="4">
        <v>32.380000000000003</v>
      </c>
      <c r="C17505" s="4">
        <v>44.68</v>
      </c>
      <c r="D17505" s="4">
        <v>52.46</v>
      </c>
      <c r="E17505" s="4">
        <f>LN(Table2[[#This Row],[Total Amount Spent]])</f>
        <v>3.9600509744387278</v>
      </c>
      <c r="F17505" s="4"/>
      <c r="G17505" s="2"/>
      <c r="H17505" s="2"/>
      <c r="I17505" s="19">
        <v>17450</v>
      </c>
      <c r="J17505" s="19">
        <v>217.42502372459646</v>
      </c>
      <c r="K17505" s="19">
        <v>-24.475023724596468</v>
      </c>
      <c r="Z17505" s="19">
        <v>17450</v>
      </c>
      <c r="AA17505" s="19">
        <v>5.0236304815503141</v>
      </c>
      <c r="AB17505" s="19">
        <v>0.23880060643331369</v>
      </c>
    </row>
    <row r="17506" spans="1:28" customFormat="1" ht="15" x14ac:dyDescent="0.25">
      <c r="A17506" s="2"/>
      <c r="B17506" s="4">
        <v>190.84</v>
      </c>
      <c r="C17506" s="4">
        <v>28.62</v>
      </c>
      <c r="D17506" s="4">
        <v>162.22</v>
      </c>
      <c r="E17506" s="4">
        <f>LN(Table2[[#This Row],[Total Amount Spent]])</f>
        <v>5.0889534386421991</v>
      </c>
      <c r="F17506" s="4"/>
      <c r="G17506" s="2"/>
      <c r="H17506" s="2"/>
      <c r="I17506" s="19">
        <v>17451</v>
      </c>
      <c r="J17506" s="19">
        <v>252.42623314640556</v>
      </c>
      <c r="K17506" s="19">
        <v>331.67376685359443</v>
      </c>
      <c r="Z17506" s="19">
        <v>17451</v>
      </c>
      <c r="AA17506" s="19">
        <v>5.2049054656116063</v>
      </c>
      <c r="AB17506" s="19">
        <v>1.1651667354346573</v>
      </c>
    </row>
    <row r="17507" spans="1:28" customFormat="1" ht="15" x14ac:dyDescent="0.25">
      <c r="A17507" s="2"/>
      <c r="B17507" s="4">
        <v>114.44</v>
      </c>
      <c r="C17507" s="4">
        <v>112.15</v>
      </c>
      <c r="D17507" s="4">
        <v>116.73</v>
      </c>
      <c r="E17507" s="4">
        <f>LN(Table2[[#This Row],[Total Amount Spent]])</f>
        <v>4.7598635756645722</v>
      </c>
      <c r="F17507" s="4"/>
      <c r="G17507" s="2"/>
      <c r="H17507" s="2"/>
      <c r="I17507" s="19">
        <v>17452</v>
      </c>
      <c r="J17507" s="19">
        <v>163.4593247306822</v>
      </c>
      <c r="K17507" s="19">
        <v>177.88067526931778</v>
      </c>
      <c r="Z17507" s="19">
        <v>17452</v>
      </c>
      <c r="AA17507" s="19">
        <v>4.6865075690357489</v>
      </c>
      <c r="AB17507" s="19">
        <v>1.1463714789548618</v>
      </c>
    </row>
    <row r="17508" spans="1:28" customFormat="1" ht="15" x14ac:dyDescent="0.25">
      <c r="A17508" s="2"/>
      <c r="B17508" s="4">
        <v>22.19</v>
      </c>
      <c r="C17508" s="4">
        <v>33.950000000000003</v>
      </c>
      <c r="D17508" s="4">
        <v>32.619999999999997</v>
      </c>
      <c r="E17508" s="4">
        <f>LN(Table2[[#This Row],[Total Amount Spent]])</f>
        <v>3.4849255971928677</v>
      </c>
      <c r="F17508" s="4"/>
      <c r="G17508" s="2"/>
      <c r="H17508" s="2"/>
      <c r="I17508" s="19">
        <v>17453</v>
      </c>
      <c r="J17508" s="19">
        <v>205.46544751791365</v>
      </c>
      <c r="K17508" s="19">
        <v>-0.35544751791363183</v>
      </c>
      <c r="Z17508" s="19">
        <v>17453</v>
      </c>
      <c r="AA17508" s="19">
        <v>5.0674500990954741</v>
      </c>
      <c r="AB17508" s="19">
        <v>0.2560963214983385</v>
      </c>
    </row>
    <row r="17509" spans="1:28" customFormat="1" ht="15" x14ac:dyDescent="0.25">
      <c r="A17509" s="2"/>
      <c r="B17509" s="4">
        <v>105.15</v>
      </c>
      <c r="C17509" s="4">
        <v>37.85</v>
      </c>
      <c r="D17509" s="4">
        <v>277.60000000000002</v>
      </c>
      <c r="E17509" s="4">
        <f>LN(Table2[[#This Row],[Total Amount Spent]])</f>
        <v>5.6261812286326496</v>
      </c>
      <c r="F17509" s="4"/>
      <c r="G17509" s="2"/>
      <c r="H17509" s="2"/>
      <c r="I17509" s="19">
        <v>17454</v>
      </c>
      <c r="J17509" s="19">
        <v>199.44224065883671</v>
      </c>
      <c r="K17509" s="19">
        <v>66.30775934116329</v>
      </c>
      <c r="Z17509" s="19">
        <v>17454</v>
      </c>
      <c r="AA17509" s="19">
        <v>4.9280604083140958</v>
      </c>
      <c r="AB17509" s="19">
        <v>0.65449560890796121</v>
      </c>
    </row>
    <row r="17510" spans="1:28" customFormat="1" ht="15" x14ac:dyDescent="0.25">
      <c r="A17510" s="2"/>
      <c r="B17510" s="4">
        <v>84.98</v>
      </c>
      <c r="C17510" s="4">
        <v>50.98</v>
      </c>
      <c r="D17510" s="4">
        <v>118.98</v>
      </c>
      <c r="E17510" s="4">
        <f>LN(Table2[[#This Row],[Total Amount Spent]])</f>
        <v>4.7789554117597595</v>
      </c>
      <c r="F17510" s="4"/>
      <c r="G17510" s="2"/>
      <c r="H17510" s="2"/>
      <c r="I17510" s="19">
        <v>17455</v>
      </c>
      <c r="J17510" s="19">
        <v>135.13350478253625</v>
      </c>
      <c r="K17510" s="19">
        <v>-88.183504782536247</v>
      </c>
      <c r="Z17510" s="19">
        <v>17455</v>
      </c>
      <c r="AA17510" s="19">
        <v>4.5097410712276842</v>
      </c>
      <c r="AB17510" s="19">
        <v>-0.66065786557341211</v>
      </c>
    </row>
    <row r="17511" spans="1:28" customFormat="1" ht="15" x14ac:dyDescent="0.25">
      <c r="A17511" s="2"/>
      <c r="B17511" s="4">
        <v>130.72999999999999</v>
      </c>
      <c r="C17511" s="4">
        <v>18.3</v>
      </c>
      <c r="D17511" s="4">
        <v>243.16</v>
      </c>
      <c r="E17511" s="4">
        <f>LN(Table2[[#This Row],[Total Amount Spent]])</f>
        <v>5.4937196628805216</v>
      </c>
      <c r="F17511" s="4"/>
      <c r="G17511" s="2"/>
      <c r="H17511" s="2"/>
      <c r="I17511" s="19">
        <v>17456</v>
      </c>
      <c r="J17511" s="19">
        <v>284.33207216556985</v>
      </c>
      <c r="K17511" s="19">
        <v>156.44792783443012</v>
      </c>
      <c r="Z17511" s="19">
        <v>17456</v>
      </c>
      <c r="AA17511" s="19">
        <v>5.4252451133521546</v>
      </c>
      <c r="AB17511" s="19">
        <v>0.66330077140639077</v>
      </c>
    </row>
    <row r="17512" spans="1:28" customFormat="1" ht="15" x14ac:dyDescent="0.25">
      <c r="A17512" s="2"/>
      <c r="B17512" s="4">
        <v>65.739999999999995</v>
      </c>
      <c r="C17512" s="4">
        <v>6.57</v>
      </c>
      <c r="D17512" s="4">
        <v>124.91</v>
      </c>
      <c r="E17512" s="4">
        <f>LN(Table2[[#This Row],[Total Amount Spent]])</f>
        <v>4.8275934779778176</v>
      </c>
      <c r="F17512" s="4"/>
      <c r="G17512" s="2"/>
      <c r="H17512" s="2"/>
      <c r="I17512" s="19">
        <v>17457</v>
      </c>
      <c r="J17512" s="19">
        <v>76.927303204984682</v>
      </c>
      <c r="K17512" s="19">
        <v>-49.50730320498468</v>
      </c>
      <c r="Z17512" s="19">
        <v>17457</v>
      </c>
      <c r="AA17512" s="19">
        <v>4.1501237668486759</v>
      </c>
      <c r="AB17512" s="19">
        <v>-0.83885109271450764</v>
      </c>
    </row>
    <row r="17513" spans="1:28" customFormat="1" ht="15" x14ac:dyDescent="0.25">
      <c r="A17513" s="2"/>
      <c r="B17513" s="4">
        <v>66.97</v>
      </c>
      <c r="C17513" s="4">
        <v>48.21</v>
      </c>
      <c r="D17513" s="4">
        <v>152.69999999999999</v>
      </c>
      <c r="E17513" s="4">
        <f>LN(Table2[[#This Row],[Total Amount Spent]])</f>
        <v>5.0284752122245866</v>
      </c>
      <c r="F17513" s="4"/>
      <c r="G17513" s="2"/>
      <c r="H17513" s="2"/>
      <c r="I17513" s="19">
        <v>17458</v>
      </c>
      <c r="J17513" s="19">
        <v>73.46995337382792</v>
      </c>
      <c r="K17513" s="19">
        <v>-30.589953373827917</v>
      </c>
      <c r="Z17513" s="19">
        <v>17458</v>
      </c>
      <c r="AA17513" s="19">
        <v>4.1181416106625015</v>
      </c>
      <c r="AB17513" s="19">
        <v>-0.35973609389995476</v>
      </c>
    </row>
    <row r="17514" spans="1:28" customFormat="1" ht="15" x14ac:dyDescent="0.25">
      <c r="A17514" s="2"/>
      <c r="B17514" s="4">
        <v>71.900000000000006</v>
      </c>
      <c r="C17514" s="4">
        <v>30.19</v>
      </c>
      <c r="D17514" s="4">
        <v>41.71</v>
      </c>
      <c r="E17514" s="4">
        <f>LN(Table2[[#This Row],[Total Amount Spent]])</f>
        <v>3.7307409082088538</v>
      </c>
      <c r="F17514" s="4"/>
      <c r="G17514" s="2"/>
      <c r="H17514" s="2"/>
      <c r="I17514" s="19">
        <v>17459</v>
      </c>
      <c r="J17514" s="19">
        <v>304.34955901931266</v>
      </c>
      <c r="K17514" s="19">
        <v>-59.329559019312654</v>
      </c>
      <c r="Z17514" s="19">
        <v>17459</v>
      </c>
      <c r="AA17514" s="19">
        <v>5.6779600764971061</v>
      </c>
      <c r="AB17514" s="19">
        <v>-0.17662023663108162</v>
      </c>
    </row>
    <row r="17515" spans="1:28" customFormat="1" ht="15" x14ac:dyDescent="0.25">
      <c r="A17515" s="2"/>
      <c r="B17515" s="4">
        <v>138.79</v>
      </c>
      <c r="C17515" s="4">
        <v>22.2</v>
      </c>
      <c r="D17515" s="4">
        <v>532.96</v>
      </c>
      <c r="E17515" s="4">
        <f>LN(Table2[[#This Row],[Total Amount Spent]])</f>
        <v>6.2784463744453696</v>
      </c>
      <c r="F17515" s="4"/>
      <c r="G17515" s="2"/>
      <c r="H17515" s="2"/>
      <c r="I17515" s="19">
        <v>17460</v>
      </c>
      <c r="J17515" s="19">
        <v>117.443121317131</v>
      </c>
      <c r="K17515" s="19">
        <v>46.356878682869009</v>
      </c>
      <c r="Z17515" s="19">
        <v>17460</v>
      </c>
      <c r="AA17515" s="19">
        <v>4.4465945284842778</v>
      </c>
      <c r="AB17515" s="19">
        <v>0.65205164293469142</v>
      </c>
    </row>
    <row r="17516" spans="1:28" customFormat="1" ht="15" x14ac:dyDescent="0.25">
      <c r="A17516" s="2"/>
      <c r="B17516" s="4">
        <v>50.66</v>
      </c>
      <c r="C17516" s="4">
        <v>20.260000000000002</v>
      </c>
      <c r="D17516" s="4">
        <v>30.4</v>
      </c>
      <c r="E17516" s="4">
        <f>LN(Table2[[#This Row],[Total Amount Spent]])</f>
        <v>3.414442608412176</v>
      </c>
      <c r="F17516" s="4"/>
      <c r="G17516" s="2"/>
      <c r="H17516" s="2"/>
      <c r="I17516" s="19">
        <v>17461</v>
      </c>
      <c r="J17516" s="19">
        <v>97.782127111807426</v>
      </c>
      <c r="K17516" s="19">
        <v>29.097872888192569</v>
      </c>
      <c r="Z17516" s="19">
        <v>17461</v>
      </c>
      <c r="AA17516" s="19">
        <v>4.3229514884257556</v>
      </c>
      <c r="AB17516" s="19">
        <v>0.52029026946078183</v>
      </c>
    </row>
    <row r="17517" spans="1:28" customFormat="1" ht="15" x14ac:dyDescent="0.25">
      <c r="A17517" s="2"/>
      <c r="B17517" s="4">
        <v>79.290000000000006</v>
      </c>
      <c r="C17517" s="4">
        <v>180.78</v>
      </c>
      <c r="D17517" s="4">
        <v>136.38</v>
      </c>
      <c r="E17517" s="4">
        <f>LN(Table2[[#This Row],[Total Amount Spent]])</f>
        <v>4.9154451070925065</v>
      </c>
      <c r="F17517" s="4"/>
      <c r="G17517" s="2"/>
      <c r="H17517" s="2"/>
      <c r="I17517" s="19">
        <v>17462</v>
      </c>
      <c r="J17517" s="19">
        <v>305.5458266371171</v>
      </c>
      <c r="K17517" s="19">
        <v>-54.115826637117095</v>
      </c>
      <c r="Z17517" s="19">
        <v>17462</v>
      </c>
      <c r="AA17517" s="19">
        <v>5.6827125120738211</v>
      </c>
      <c r="AB17517" s="19">
        <v>-0.15554789129489688</v>
      </c>
    </row>
    <row r="17518" spans="1:28" customFormat="1" ht="15" x14ac:dyDescent="0.25">
      <c r="A17518" s="2"/>
      <c r="B17518" s="4">
        <v>54.72</v>
      </c>
      <c r="C17518" s="4">
        <v>7.11</v>
      </c>
      <c r="D17518" s="4">
        <v>47.61</v>
      </c>
      <c r="E17518" s="4">
        <f>LN(Table2[[#This Row],[Total Amount Spent]])</f>
        <v>3.8630428232064276</v>
      </c>
      <c r="F17518" s="4"/>
      <c r="G17518" s="2"/>
      <c r="H17518" s="2"/>
      <c r="I17518" s="19">
        <v>17463</v>
      </c>
      <c r="J17518" s="19">
        <v>191.52751305119492</v>
      </c>
      <c r="K17518" s="19">
        <v>186.25248694880506</v>
      </c>
      <c r="Z17518" s="19">
        <v>17463</v>
      </c>
      <c r="AA17518" s="19">
        <v>4.8718523266510809</v>
      </c>
      <c r="AB17518" s="19">
        <v>1.0624596889525924</v>
      </c>
    </row>
    <row r="17519" spans="1:28" customFormat="1" ht="15" x14ac:dyDescent="0.25">
      <c r="A17519" s="2"/>
      <c r="B17519" s="4">
        <v>172.64</v>
      </c>
      <c r="C17519" s="4">
        <v>6.9</v>
      </c>
      <c r="D17519" s="4">
        <v>683.66</v>
      </c>
      <c r="E17519" s="4">
        <f>LN(Table2[[#This Row],[Total Amount Spent]])</f>
        <v>6.5274607180159165</v>
      </c>
      <c r="F17519" s="4"/>
      <c r="G17519" s="2"/>
      <c r="H17519" s="2"/>
      <c r="I17519" s="19">
        <v>17464</v>
      </c>
      <c r="J17519" s="19">
        <v>131.03292354263527</v>
      </c>
      <c r="K17519" s="19">
        <v>68.267076457364738</v>
      </c>
      <c r="Z17519" s="19">
        <v>17464</v>
      </c>
      <c r="AA17519" s="19">
        <v>4.5266391840987241</v>
      </c>
      <c r="AB17519" s="19">
        <v>0.76817204312002474</v>
      </c>
    </row>
    <row r="17520" spans="1:28" customFormat="1" ht="15" x14ac:dyDescent="0.25">
      <c r="A17520" s="2"/>
      <c r="B17520" s="4">
        <v>96.73</v>
      </c>
      <c r="C17520" s="4">
        <v>92.86</v>
      </c>
      <c r="D17520" s="4">
        <v>197.33</v>
      </c>
      <c r="E17520" s="4">
        <f>LN(Table2[[#This Row],[Total Amount Spent]])</f>
        <v>5.2848774541813341</v>
      </c>
      <c r="F17520" s="4"/>
      <c r="G17520" s="2"/>
      <c r="H17520" s="2"/>
      <c r="I17520" s="19">
        <v>17465</v>
      </c>
      <c r="J17520" s="19">
        <v>223.64676042917128</v>
      </c>
      <c r="K17520" s="19">
        <v>216.99323957082871</v>
      </c>
      <c r="Z17520" s="19">
        <v>17465</v>
      </c>
      <c r="AA17520" s="19">
        <v>5.0724602996476271</v>
      </c>
      <c r="AB17520" s="19">
        <v>1.0157679158926625</v>
      </c>
    </row>
    <row r="17521" spans="1:28" customFormat="1" ht="15" x14ac:dyDescent="0.25">
      <c r="A17521" s="2"/>
      <c r="B17521" s="4">
        <v>88.24</v>
      </c>
      <c r="C17521" s="4">
        <v>32.64</v>
      </c>
      <c r="D17521" s="4">
        <v>55.6</v>
      </c>
      <c r="E17521" s="4">
        <f>LN(Table2[[#This Row],[Total Amount Spent]])</f>
        <v>4.0181832012565364</v>
      </c>
      <c r="F17521" s="4"/>
      <c r="G17521" s="2"/>
      <c r="H17521" s="2"/>
      <c r="I17521" s="19">
        <v>17466</v>
      </c>
      <c r="J17521" s="19">
        <v>282.96410217763707</v>
      </c>
      <c r="K17521" s="19">
        <v>-114.84410217763707</v>
      </c>
      <c r="Z17521" s="19">
        <v>17466</v>
      </c>
      <c r="AA17521" s="19">
        <v>5.3773501250580109</v>
      </c>
      <c r="AB17521" s="19">
        <v>-0.25267211492109531</v>
      </c>
    </row>
    <row r="17522" spans="1:28" customFormat="1" ht="15" x14ac:dyDescent="0.25">
      <c r="A17522" s="2"/>
      <c r="B17522" s="4">
        <v>195.64</v>
      </c>
      <c r="C17522" s="4">
        <v>31.3</v>
      </c>
      <c r="D17522" s="4">
        <v>359.98</v>
      </c>
      <c r="E17522" s="4">
        <f>LN(Table2[[#This Row],[Total Amount Spent]])</f>
        <v>5.886048474351333</v>
      </c>
      <c r="F17522" s="4"/>
      <c r="G17522" s="2"/>
      <c r="H17522" s="2"/>
      <c r="I17522" s="19">
        <v>17467</v>
      </c>
      <c r="J17522" s="19">
        <v>88.065158062586946</v>
      </c>
      <c r="K17522" s="19">
        <v>18.264841937413053</v>
      </c>
      <c r="Z17522" s="19">
        <v>17467</v>
      </c>
      <c r="AA17522" s="19">
        <v>4.2356088188858934</v>
      </c>
      <c r="AB17522" s="19">
        <v>0.43093864677710148</v>
      </c>
    </row>
    <row r="17523" spans="1:28" customFormat="1" ht="15" x14ac:dyDescent="0.25">
      <c r="A17523" s="2"/>
      <c r="B17523" s="4">
        <v>13.83</v>
      </c>
      <c r="C17523" s="4">
        <v>21.98</v>
      </c>
      <c r="D17523" s="4">
        <v>19.510000000000002</v>
      </c>
      <c r="E17523" s="4">
        <f>LN(Table2[[#This Row],[Total Amount Spent]])</f>
        <v>2.97092715463502</v>
      </c>
      <c r="F17523" s="4"/>
      <c r="G17523" s="2"/>
      <c r="H17523" s="2"/>
      <c r="I17523" s="19">
        <v>17468</v>
      </c>
      <c r="J17523" s="19">
        <v>206.81520110417077</v>
      </c>
      <c r="K17523" s="19">
        <v>266.23479889582927</v>
      </c>
      <c r="Z17523" s="19">
        <v>17468</v>
      </c>
      <c r="AA17523" s="19">
        <v>4.9318581649577213</v>
      </c>
      <c r="AB17523" s="19">
        <v>1.2273429261927316</v>
      </c>
    </row>
    <row r="17524" spans="1:28" customFormat="1" ht="15" x14ac:dyDescent="0.25">
      <c r="A17524" s="2"/>
      <c r="B17524" s="4">
        <v>119.01</v>
      </c>
      <c r="C17524" s="4">
        <v>207.07</v>
      </c>
      <c r="D17524" s="4">
        <v>149.96</v>
      </c>
      <c r="E17524" s="4">
        <f>LN(Table2[[#This Row],[Total Amount Spent]])</f>
        <v>5.010368591867711</v>
      </c>
      <c r="F17524" s="4"/>
      <c r="G17524" s="2"/>
      <c r="H17524" s="2"/>
      <c r="I17524" s="19">
        <v>17469</v>
      </c>
      <c r="J17524" s="19">
        <v>87.059917617837115</v>
      </c>
      <c r="K17524" s="19">
        <v>-15.699917617837116</v>
      </c>
      <c r="Z17524" s="19">
        <v>17469</v>
      </c>
      <c r="AA17524" s="19">
        <v>4.2193918891027291</v>
      </c>
      <c r="AB17524" s="19">
        <v>4.8345599169024922E-2</v>
      </c>
    </row>
    <row r="17525" spans="1:28" customFormat="1" ht="15" x14ac:dyDescent="0.25">
      <c r="A17525" s="2"/>
      <c r="B17525" s="4">
        <v>182.82</v>
      </c>
      <c r="C17525" s="4">
        <v>29.25</v>
      </c>
      <c r="D17525" s="4">
        <v>336.39</v>
      </c>
      <c r="E17525" s="4">
        <f>LN(Table2[[#This Row],[Total Amount Spent]])</f>
        <v>5.8182712011408988</v>
      </c>
      <c r="F17525" s="4"/>
      <c r="G17525" s="2"/>
      <c r="H17525" s="2"/>
      <c r="I17525" s="19">
        <v>17470</v>
      </c>
      <c r="J17525" s="19">
        <v>117.85770275059683</v>
      </c>
      <c r="K17525" s="19">
        <v>-13.727702750596833</v>
      </c>
      <c r="Z17525" s="19">
        <v>17470</v>
      </c>
      <c r="AA17525" s="19">
        <v>4.4464648630196528</v>
      </c>
      <c r="AB17525" s="19">
        <v>0.19917525552215132</v>
      </c>
    </row>
    <row r="17526" spans="1:28" customFormat="1" ht="15" x14ac:dyDescent="0.25">
      <c r="A17526" s="2"/>
      <c r="B17526" s="4">
        <v>111.13</v>
      </c>
      <c r="C17526" s="4">
        <v>123.35</v>
      </c>
      <c r="D17526" s="4">
        <v>210.04</v>
      </c>
      <c r="E17526" s="4">
        <f>LN(Table2[[#This Row],[Total Amount Spent]])</f>
        <v>5.3472979887696583</v>
      </c>
      <c r="F17526" s="4"/>
      <c r="G17526" s="2"/>
      <c r="H17526" s="2"/>
      <c r="I17526" s="19">
        <v>17471</v>
      </c>
      <c r="J17526" s="19">
        <v>329.13405925863134</v>
      </c>
      <c r="K17526" s="19">
        <v>142.87594074136865</v>
      </c>
      <c r="Z17526" s="19">
        <v>17471</v>
      </c>
      <c r="AA17526" s="19">
        <v>5.8263488398899899</v>
      </c>
      <c r="AB17526" s="19">
        <v>0.33065133191181406</v>
      </c>
    </row>
    <row r="17527" spans="1:28" customFormat="1" ht="15" x14ac:dyDescent="0.25">
      <c r="A17527" s="2"/>
      <c r="B17527" s="4">
        <v>134.51</v>
      </c>
      <c r="C17527" s="4">
        <v>99.53</v>
      </c>
      <c r="D17527" s="4">
        <v>169.49</v>
      </c>
      <c r="E17527" s="4">
        <f>LN(Table2[[#This Row],[Total Amount Spent]])</f>
        <v>5.1327939280299635</v>
      </c>
      <c r="F17527" s="4"/>
      <c r="G17527" s="2"/>
      <c r="H17527" s="2"/>
      <c r="I17527" s="19">
        <v>17472</v>
      </c>
      <c r="J17527" s="19">
        <v>124.68943860165413</v>
      </c>
      <c r="K17527" s="19">
        <v>-10.039438601654126</v>
      </c>
      <c r="Z17527" s="19">
        <v>17472</v>
      </c>
      <c r="AA17527" s="19">
        <v>4.4885152786183165</v>
      </c>
      <c r="AB17527" s="19">
        <v>0.2533687306855974</v>
      </c>
    </row>
    <row r="17528" spans="1:28" customFormat="1" ht="15" x14ac:dyDescent="0.25">
      <c r="A17528" s="2"/>
      <c r="B17528" s="4">
        <v>137.62</v>
      </c>
      <c r="C17528" s="4">
        <v>297.25</v>
      </c>
      <c r="D17528" s="4">
        <v>253.23</v>
      </c>
      <c r="E17528" s="4">
        <f>LN(Table2[[#This Row],[Total Amount Spent]])</f>
        <v>5.5342981666637385</v>
      </c>
      <c r="F17528" s="4"/>
      <c r="G17528" s="2"/>
      <c r="H17528" s="2"/>
      <c r="I17528" s="19">
        <v>17473</v>
      </c>
      <c r="J17528" s="19">
        <v>76.571315703874319</v>
      </c>
      <c r="K17528" s="19">
        <v>-46.441315703874324</v>
      </c>
      <c r="Z17528" s="19">
        <v>17473</v>
      </c>
      <c r="AA17528" s="19">
        <v>4.1461161232497661</v>
      </c>
      <c r="AB17528" s="19">
        <v>-0.74059477010755614</v>
      </c>
    </row>
    <row r="17529" spans="1:28" customFormat="1" ht="15" x14ac:dyDescent="0.25">
      <c r="A17529" s="2"/>
      <c r="B17529" s="4">
        <v>120.93</v>
      </c>
      <c r="C17529" s="4">
        <v>7.25</v>
      </c>
      <c r="D17529" s="4">
        <v>234.61</v>
      </c>
      <c r="E17529" s="4">
        <f>LN(Table2[[#This Row],[Total Amount Spent]])</f>
        <v>5.4579245610568741</v>
      </c>
      <c r="F17529" s="4"/>
      <c r="G17529" s="2"/>
      <c r="H17529" s="2"/>
      <c r="I17529" s="19">
        <v>17474</v>
      </c>
      <c r="J17529" s="19">
        <v>291.50574648292672</v>
      </c>
      <c r="K17529" s="19">
        <v>-197.88574648292672</v>
      </c>
      <c r="Z17529" s="19">
        <v>17474</v>
      </c>
      <c r="AA17529" s="19">
        <v>5.4795661015952213</v>
      </c>
      <c r="AB17529" s="19">
        <v>-0.94032206572329713</v>
      </c>
    </row>
    <row r="17530" spans="1:28" customFormat="1" ht="15" x14ac:dyDescent="0.25">
      <c r="A17530" s="2"/>
      <c r="B17530" s="4">
        <v>12.12</v>
      </c>
      <c r="C17530" s="4">
        <v>15.63</v>
      </c>
      <c r="D17530" s="4">
        <v>20.73</v>
      </c>
      <c r="E17530" s="4">
        <f>LN(Table2[[#This Row],[Total Amount Spent]])</f>
        <v>3.0315819264476884</v>
      </c>
      <c r="F17530" s="4"/>
      <c r="G17530" s="2"/>
      <c r="H17530" s="2"/>
      <c r="I17530" s="19">
        <v>17475</v>
      </c>
      <c r="J17530" s="19">
        <v>99.943250713007529</v>
      </c>
      <c r="K17530" s="19">
        <v>-68.743250713007527</v>
      </c>
      <c r="Z17530" s="19">
        <v>17475</v>
      </c>
      <c r="AA17530" s="19">
        <v>4.2948435653085362</v>
      </c>
      <c r="AB17530" s="19">
        <v>-0.85442547049309958</v>
      </c>
    </row>
    <row r="17531" spans="1:28" customFormat="1" ht="15" x14ac:dyDescent="0.25">
      <c r="A17531" s="2"/>
      <c r="B17531" s="4">
        <v>37.06</v>
      </c>
      <c r="C17531" s="4">
        <v>10.37</v>
      </c>
      <c r="D17531" s="4">
        <v>137.87</v>
      </c>
      <c r="E17531" s="4">
        <f>LN(Table2[[#This Row],[Total Amount Spent]])</f>
        <v>4.9263112121835375</v>
      </c>
      <c r="F17531" s="4"/>
      <c r="G17531" s="2"/>
      <c r="H17531" s="2"/>
      <c r="I17531" s="19">
        <v>17476</v>
      </c>
      <c r="J17531" s="19">
        <v>184.53519043435139</v>
      </c>
      <c r="K17531" s="19">
        <v>-45.345190434351395</v>
      </c>
      <c r="Z17531" s="19">
        <v>17476</v>
      </c>
      <c r="AA17531" s="19">
        <v>4.8955205581691619</v>
      </c>
      <c r="AB17531" s="19">
        <v>4.0319348070147143E-2</v>
      </c>
    </row>
    <row r="17532" spans="1:28" customFormat="1" ht="15" x14ac:dyDescent="0.25">
      <c r="A17532" s="2"/>
      <c r="B17532" s="4">
        <v>19.41</v>
      </c>
      <c r="C17532" s="4">
        <v>7.56</v>
      </c>
      <c r="D17532" s="4">
        <v>11.85</v>
      </c>
      <c r="E17532" s="4">
        <f>LN(Table2[[#This Row],[Total Amount Spent]])</f>
        <v>2.4723278675811402</v>
      </c>
      <c r="F17532" s="4"/>
      <c r="G17532" s="2"/>
      <c r="H17532" s="2"/>
      <c r="I17532" s="19">
        <v>17477</v>
      </c>
      <c r="J17532" s="19">
        <v>48.849293019882694</v>
      </c>
      <c r="K17532" s="19">
        <v>-0.62929301988269515</v>
      </c>
      <c r="Z17532" s="19">
        <v>17477</v>
      </c>
      <c r="AA17532" s="19">
        <v>3.9761237513990757</v>
      </c>
      <c r="AB17532" s="19">
        <v>-0.10034987864605061</v>
      </c>
    </row>
    <row r="17533" spans="1:28" customFormat="1" ht="15" x14ac:dyDescent="0.25">
      <c r="A17533" s="2"/>
      <c r="B17533" s="4">
        <v>145.07</v>
      </c>
      <c r="C17533" s="4">
        <v>14.5</v>
      </c>
      <c r="D17533" s="4">
        <v>130.57</v>
      </c>
      <c r="E17533" s="4">
        <f>LN(Table2[[#This Row],[Total Amount Spent]])</f>
        <v>4.8719094814199471</v>
      </c>
      <c r="F17533" s="4"/>
      <c r="G17533" s="2"/>
      <c r="H17533" s="2"/>
      <c r="I17533" s="19">
        <v>17478</v>
      </c>
      <c r="J17533" s="19">
        <v>313.15407388799827</v>
      </c>
      <c r="K17533" s="19">
        <v>20.965926112001739</v>
      </c>
      <c r="Z17533" s="19">
        <v>17478</v>
      </c>
      <c r="AA17533" s="19">
        <v>5.5828861745547069</v>
      </c>
      <c r="AB17533" s="19">
        <v>0.22861403533299818</v>
      </c>
    </row>
    <row r="17534" spans="1:28" customFormat="1" ht="15" x14ac:dyDescent="0.25">
      <c r="A17534" s="2"/>
      <c r="B17534" s="4">
        <v>93.02</v>
      </c>
      <c r="C17534" s="4">
        <v>16.739999999999998</v>
      </c>
      <c r="D17534" s="4">
        <v>76.28</v>
      </c>
      <c r="E17534" s="4">
        <f>LN(Table2[[#This Row],[Total Amount Spent]])</f>
        <v>4.3344107807322185</v>
      </c>
      <c r="F17534" s="4"/>
      <c r="G17534" s="2"/>
      <c r="H17534" s="2"/>
      <c r="I17534" s="19">
        <v>17479</v>
      </c>
      <c r="J17534" s="19">
        <v>295.565031596979</v>
      </c>
      <c r="K17534" s="19">
        <v>-1.1550315969789722</v>
      </c>
      <c r="Z17534" s="19">
        <v>17479</v>
      </c>
      <c r="AA17534" s="19">
        <v>5.6774343544627319</v>
      </c>
      <c r="AB17534" s="19">
        <v>7.5389992064147648E-3</v>
      </c>
    </row>
    <row r="17535" spans="1:28" customFormat="1" ht="15" x14ac:dyDescent="0.25">
      <c r="A17535" s="2"/>
      <c r="B17535" s="4">
        <v>38.71</v>
      </c>
      <c r="C17535" s="4">
        <v>20.9</v>
      </c>
      <c r="D17535" s="4">
        <v>95.23</v>
      </c>
      <c r="E17535" s="4">
        <f>LN(Table2[[#This Row],[Total Amount Spent]])</f>
        <v>4.5562950182059545</v>
      </c>
      <c r="F17535" s="4"/>
      <c r="G17535" s="2"/>
      <c r="H17535" s="2"/>
      <c r="I17535" s="19">
        <v>17480</v>
      </c>
      <c r="J17535" s="19">
        <v>30.692371018924803</v>
      </c>
      <c r="K17535" s="19">
        <v>-15.502371018924803</v>
      </c>
      <c r="Z17535" s="19">
        <v>17480</v>
      </c>
      <c r="AA17535" s="19">
        <v>3.8623706926136787</v>
      </c>
      <c r="AB17535" s="19">
        <v>-1.1417333760059973</v>
      </c>
    </row>
    <row r="17536" spans="1:28" customFormat="1" ht="15" x14ac:dyDescent="0.25">
      <c r="A17536" s="2"/>
      <c r="B17536" s="4">
        <v>183.79</v>
      </c>
      <c r="C17536" s="4">
        <v>136</v>
      </c>
      <c r="D17536" s="4">
        <v>231.58</v>
      </c>
      <c r="E17536" s="4">
        <f>LN(Table2[[#This Row],[Total Amount Spent]])</f>
        <v>5.4449253861841269</v>
      </c>
      <c r="F17536" s="4"/>
      <c r="G17536" s="2"/>
      <c r="H17536" s="2"/>
      <c r="I17536" s="19">
        <v>17481</v>
      </c>
      <c r="J17536" s="19">
        <v>41.30820389568003</v>
      </c>
      <c r="K17536" s="19">
        <v>6.9517961043199676</v>
      </c>
      <c r="Z17536" s="19">
        <v>17481</v>
      </c>
      <c r="AA17536" s="19">
        <v>3.9253334789495193</v>
      </c>
      <c r="AB17536" s="19">
        <v>-4.8730418752633842E-2</v>
      </c>
    </row>
    <row r="17537" spans="1:28" customFormat="1" ht="15" x14ac:dyDescent="0.25">
      <c r="A17537" s="2"/>
      <c r="B17537" s="4">
        <v>177.95</v>
      </c>
      <c r="C17537" s="4">
        <v>21.35</v>
      </c>
      <c r="D17537" s="4">
        <v>156.6</v>
      </c>
      <c r="E17537" s="4">
        <f>LN(Table2[[#This Row],[Total Amount Spent]])</f>
        <v>5.0536947835567023</v>
      </c>
      <c r="F17537" s="4"/>
      <c r="G17537" s="2"/>
      <c r="H17537" s="2"/>
      <c r="I17537" s="19">
        <v>17482</v>
      </c>
      <c r="J17537" s="19">
        <v>102.21558664084007</v>
      </c>
      <c r="K17537" s="19">
        <v>-43.545586640840071</v>
      </c>
      <c r="Z17537" s="19">
        <v>17482</v>
      </c>
      <c r="AA17537" s="19">
        <v>4.2918146163550981</v>
      </c>
      <c r="AB17537" s="19">
        <v>-0.21988609341732968</v>
      </c>
    </row>
    <row r="17538" spans="1:28" customFormat="1" ht="15" x14ac:dyDescent="0.25">
      <c r="A17538" s="2"/>
      <c r="B17538" s="4">
        <v>183.84</v>
      </c>
      <c r="C17538" s="4">
        <v>64.34</v>
      </c>
      <c r="D17538" s="4">
        <v>119.5</v>
      </c>
      <c r="E17538" s="4">
        <f>LN(Table2[[#This Row],[Total Amount Spent]])</f>
        <v>4.7833163713715656</v>
      </c>
      <c r="F17538" s="4"/>
      <c r="G17538" s="2"/>
      <c r="H17538" s="2"/>
      <c r="I17538" s="19">
        <v>17483</v>
      </c>
      <c r="J17538" s="19">
        <v>309.12578678733286</v>
      </c>
      <c r="K17538" s="19">
        <v>-130.83578678733286</v>
      </c>
      <c r="Z17538" s="19">
        <v>17483</v>
      </c>
      <c r="AA17538" s="19">
        <v>5.6498005059028813</v>
      </c>
      <c r="AB17538" s="19">
        <v>-0.46638906785620282</v>
      </c>
    </row>
    <row r="17539" spans="1:28" customFormat="1" ht="15" x14ac:dyDescent="0.25">
      <c r="A17539" s="2"/>
      <c r="B17539" s="4">
        <v>33.380000000000003</v>
      </c>
      <c r="C17539" s="4">
        <v>15.68</v>
      </c>
      <c r="D17539" s="4">
        <v>17.7</v>
      </c>
      <c r="E17539" s="4">
        <f>LN(Table2[[#This Row],[Total Amount Spent]])</f>
        <v>2.8735646395797834</v>
      </c>
      <c r="F17539" s="4"/>
      <c r="G17539" s="2"/>
      <c r="H17539" s="2"/>
      <c r="I17539" s="19">
        <v>17484</v>
      </c>
      <c r="J17539" s="19">
        <v>272.24942948599175</v>
      </c>
      <c r="K17539" s="19">
        <v>-51.62942948599175</v>
      </c>
      <c r="Z17539" s="19">
        <v>17484</v>
      </c>
      <c r="AA17539" s="19">
        <v>5.3760080055985124</v>
      </c>
      <c r="AB17539" s="19">
        <v>2.0433758942723479E-2</v>
      </c>
    </row>
    <row r="17540" spans="1:28" customFormat="1" ht="15" x14ac:dyDescent="0.25">
      <c r="A17540" s="2"/>
      <c r="B17540" s="4">
        <v>65.599999999999994</v>
      </c>
      <c r="C17540" s="4">
        <v>27.55</v>
      </c>
      <c r="D17540" s="4">
        <v>103.65</v>
      </c>
      <c r="E17540" s="4">
        <f>LN(Table2[[#This Row],[Total Amount Spent]])</f>
        <v>4.6410198388817889</v>
      </c>
      <c r="F17540" s="4"/>
      <c r="G17540" s="2"/>
      <c r="H17540" s="2"/>
      <c r="I17540" s="19">
        <v>17485</v>
      </c>
      <c r="J17540" s="19">
        <v>324.63173829451699</v>
      </c>
      <c r="K17540" s="19">
        <v>30.258261705482994</v>
      </c>
      <c r="Z17540" s="19">
        <v>17485</v>
      </c>
      <c r="AA17540" s="19">
        <v>5.6476198434987692</v>
      </c>
      <c r="AB17540" s="19">
        <v>0.22418803880545024</v>
      </c>
    </row>
    <row r="17541" spans="1:28" customFormat="1" ht="15" x14ac:dyDescent="0.25">
      <c r="A17541" s="2"/>
      <c r="B17541" s="4">
        <v>119.31</v>
      </c>
      <c r="C17541" s="4">
        <v>3.57</v>
      </c>
      <c r="D17541" s="4">
        <v>115.74</v>
      </c>
      <c r="E17541" s="4">
        <f>LN(Table2[[#This Row],[Total Amount Spent]])</f>
        <v>4.7513462961456927</v>
      </c>
      <c r="F17541" s="4"/>
      <c r="G17541" s="2"/>
      <c r="H17541" s="2"/>
      <c r="I17541" s="19">
        <v>17486</v>
      </c>
      <c r="J17541" s="19">
        <v>190.12451373385551</v>
      </c>
      <c r="K17541" s="19">
        <v>-9.0245137338555139</v>
      </c>
      <c r="Z17541" s="19">
        <v>17486</v>
      </c>
      <c r="AA17541" s="19">
        <v>4.8469958203414611</v>
      </c>
      <c r="AB17541" s="19">
        <v>0.35205354454790694</v>
      </c>
    </row>
    <row r="17542" spans="1:28" customFormat="1" ht="15" x14ac:dyDescent="0.25">
      <c r="A17542" s="2"/>
      <c r="B17542" s="4">
        <v>142.38999999999999</v>
      </c>
      <c r="C17542" s="4">
        <v>48.41</v>
      </c>
      <c r="D17542" s="4">
        <v>93.98</v>
      </c>
      <c r="E17542" s="4">
        <f>LN(Table2[[#This Row],[Total Amount Spent]])</f>
        <v>4.5430819936746696</v>
      </c>
      <c r="F17542" s="4"/>
      <c r="G17542" s="2"/>
      <c r="H17542" s="2"/>
      <c r="I17542" s="19">
        <v>17487</v>
      </c>
      <c r="J17542" s="19">
        <v>84.961987092645444</v>
      </c>
      <c r="K17542" s="19">
        <v>-34.961987092645444</v>
      </c>
      <c r="Z17542" s="19">
        <v>17487</v>
      </c>
      <c r="AA17542" s="19">
        <v>4.1870572343798891</v>
      </c>
      <c r="AB17542" s="19">
        <v>-0.27503422895174312</v>
      </c>
    </row>
    <row r="17543" spans="1:28" customFormat="1" ht="15" x14ac:dyDescent="0.25">
      <c r="A17543" s="2"/>
      <c r="B17543" s="4">
        <v>57.97</v>
      </c>
      <c r="C17543" s="4">
        <v>28.98</v>
      </c>
      <c r="D17543" s="4">
        <v>86.96</v>
      </c>
      <c r="E17543" s="4">
        <f>LN(Table2[[#This Row],[Total Amount Spent]])</f>
        <v>4.465448242812954</v>
      </c>
      <c r="F17543" s="4"/>
      <c r="G17543" s="2"/>
      <c r="H17543" s="2"/>
      <c r="I17543" s="19">
        <v>17488</v>
      </c>
      <c r="J17543" s="19">
        <v>146.96074620414629</v>
      </c>
      <c r="K17543" s="19">
        <v>-46.230746204146286</v>
      </c>
      <c r="Z17543" s="19">
        <v>17488</v>
      </c>
      <c r="AA17543" s="19">
        <v>4.6531559381756296</v>
      </c>
      <c r="AB17543" s="19">
        <v>-4.0712268221040127E-2</v>
      </c>
    </row>
    <row r="17544" spans="1:28" customFormat="1" ht="15" x14ac:dyDescent="0.25">
      <c r="A17544" s="2"/>
      <c r="B17544" s="4">
        <v>49.81</v>
      </c>
      <c r="C17544" s="4">
        <v>31.87</v>
      </c>
      <c r="D17544" s="4">
        <v>167.37</v>
      </c>
      <c r="E17544" s="4">
        <f>LN(Table2[[#This Row],[Total Amount Spent]])</f>
        <v>5.1202069305255469</v>
      </c>
      <c r="F17544" s="4"/>
      <c r="G17544" s="2"/>
      <c r="H17544" s="2"/>
      <c r="I17544" s="19">
        <v>17489</v>
      </c>
      <c r="J17544" s="19">
        <v>118.92180359514487</v>
      </c>
      <c r="K17544" s="19">
        <v>-70.241803595144859</v>
      </c>
      <c r="Z17544" s="19">
        <v>17489</v>
      </c>
      <c r="AA17544" s="19">
        <v>4.4049978945138264</v>
      </c>
      <c r="AB17544" s="19">
        <v>-0.51972962639450015</v>
      </c>
    </row>
    <row r="17545" spans="1:28" customFormat="1" ht="15" x14ac:dyDescent="0.25">
      <c r="A17545" s="2"/>
      <c r="B17545" s="4">
        <v>153.85</v>
      </c>
      <c r="C17545" s="4">
        <v>67.69</v>
      </c>
      <c r="D17545" s="4">
        <v>547.71</v>
      </c>
      <c r="E17545" s="4">
        <f>LN(Table2[[#This Row],[Total Amount Spent]])</f>
        <v>6.3057459497935291</v>
      </c>
      <c r="F17545" s="4"/>
      <c r="G17545" s="2"/>
      <c r="H17545" s="2"/>
      <c r="I17545" s="19">
        <v>17490</v>
      </c>
      <c r="J17545" s="19">
        <v>33.911282671414071</v>
      </c>
      <c r="K17545" s="19">
        <v>30.508717328585931</v>
      </c>
      <c r="Z17545" s="19">
        <v>17490</v>
      </c>
      <c r="AA17545" s="19">
        <v>3.8900805372123415</v>
      </c>
      <c r="AB17545" s="19">
        <v>0.27534360669071134</v>
      </c>
    </row>
    <row r="17546" spans="1:28" customFormat="1" ht="15" x14ac:dyDescent="0.25">
      <c r="A17546" s="2"/>
      <c r="B17546" s="4">
        <v>190.42</v>
      </c>
      <c r="C17546" s="4">
        <v>5.71</v>
      </c>
      <c r="D17546" s="4">
        <v>184.71</v>
      </c>
      <c r="E17546" s="4">
        <f>LN(Table2[[#This Row],[Total Amount Spent]])</f>
        <v>5.2187870275912287</v>
      </c>
      <c r="F17546" s="4"/>
      <c r="G17546" s="2"/>
      <c r="H17546" s="2"/>
      <c r="I17546" s="19">
        <v>17491</v>
      </c>
      <c r="J17546" s="19">
        <v>319.08025767949329</v>
      </c>
      <c r="K17546" s="19">
        <v>273.09974232050666</v>
      </c>
      <c r="Z17546" s="19">
        <v>17491</v>
      </c>
      <c r="AA17546" s="19">
        <v>5.6876375314896013</v>
      </c>
      <c r="AB17546" s="19">
        <v>0.69617311123339221</v>
      </c>
    </row>
    <row r="17547" spans="1:28" customFormat="1" ht="15" x14ac:dyDescent="0.25">
      <c r="A17547" s="2"/>
      <c r="B17547" s="4">
        <v>114.72</v>
      </c>
      <c r="C17547" s="4">
        <v>39</v>
      </c>
      <c r="D17547" s="4">
        <v>75.72</v>
      </c>
      <c r="E17547" s="4">
        <f>LN(Table2[[#This Row],[Total Amount Spent]])</f>
        <v>4.3270423263411217</v>
      </c>
      <c r="F17547" s="4"/>
      <c r="G17547" s="2"/>
      <c r="H17547" s="2"/>
      <c r="I17547" s="19">
        <v>17492</v>
      </c>
      <c r="J17547" s="19">
        <v>302.51935221330825</v>
      </c>
      <c r="K17547" s="19">
        <v>52.660647786691754</v>
      </c>
      <c r="Z17547" s="19">
        <v>17492</v>
      </c>
      <c r="AA17547" s="19">
        <v>5.6021221924085509</v>
      </c>
      <c r="AB17547" s="19">
        <v>0.27050251081789867</v>
      </c>
    </row>
    <row r="17548" spans="1:28" customFormat="1" ht="15" x14ac:dyDescent="0.25">
      <c r="A17548" s="2"/>
      <c r="B17548" s="4">
        <v>166.28</v>
      </c>
      <c r="C17548" s="4">
        <v>66.510000000000005</v>
      </c>
      <c r="D17548" s="4">
        <v>598.61</v>
      </c>
      <c r="E17548" s="4">
        <f>LN(Table2[[#This Row],[Total Amount Spent]])</f>
        <v>6.394610300925569</v>
      </c>
      <c r="F17548" s="4"/>
      <c r="G17548" s="2"/>
      <c r="H17548" s="2"/>
      <c r="I17548" s="19">
        <v>17493</v>
      </c>
      <c r="J17548" s="19">
        <v>242.66061662720168</v>
      </c>
      <c r="K17548" s="19">
        <v>-146.93061662720169</v>
      </c>
      <c r="Z17548" s="19">
        <v>17493</v>
      </c>
      <c r="AA17548" s="19">
        <v>5.1659622813084187</v>
      </c>
      <c r="AB17548" s="19">
        <v>-0.60443055235015652</v>
      </c>
    </row>
    <row r="17549" spans="1:28" customFormat="1" ht="15" x14ac:dyDescent="0.25">
      <c r="A17549" s="2"/>
      <c r="B17549" s="4">
        <v>134.26</v>
      </c>
      <c r="C17549" s="4">
        <v>22.82</v>
      </c>
      <c r="D17549" s="4">
        <v>111.44</v>
      </c>
      <c r="E17549" s="4">
        <f>LN(Table2[[#This Row],[Total Amount Spent]])</f>
        <v>4.7134863294715501</v>
      </c>
      <c r="F17549" s="4"/>
      <c r="G17549" s="2"/>
      <c r="H17549" s="2"/>
      <c r="I17549" s="19">
        <v>17494</v>
      </c>
      <c r="J17549" s="19">
        <v>121.51902262215813</v>
      </c>
      <c r="K17549" s="19">
        <v>-58.109022622158136</v>
      </c>
      <c r="Z17549" s="19">
        <v>17494</v>
      </c>
      <c r="AA17549" s="19">
        <v>4.4121876920754914</v>
      </c>
      <c r="AB17549" s="19">
        <v>-0.26256611436355115</v>
      </c>
    </row>
    <row r="17550" spans="1:28" customFormat="1" ht="15" x14ac:dyDescent="0.25">
      <c r="A17550" s="2"/>
      <c r="B17550" s="4">
        <v>136.19999999999999</v>
      </c>
      <c r="C17550" s="4">
        <v>130.75</v>
      </c>
      <c r="D17550" s="4">
        <v>414.05</v>
      </c>
      <c r="E17550" s="4">
        <f>LN(Table2[[#This Row],[Total Amount Spent]])</f>
        <v>6.0259867394797091</v>
      </c>
      <c r="F17550" s="4"/>
      <c r="G17550" s="2"/>
      <c r="H17550" s="2"/>
      <c r="I17550" s="19">
        <v>17495</v>
      </c>
      <c r="J17550" s="19">
        <v>51.892673716291355</v>
      </c>
      <c r="K17550" s="19">
        <v>-12.882673716291357</v>
      </c>
      <c r="Z17550" s="19">
        <v>17495</v>
      </c>
      <c r="AA17550" s="19">
        <v>4.019602282938969</v>
      </c>
      <c r="AB17550" s="19">
        <v>-0.35578425942040415</v>
      </c>
    </row>
    <row r="17551" spans="1:28" customFormat="1" ht="15" x14ac:dyDescent="0.25">
      <c r="A17551" s="2"/>
      <c r="B17551" s="4">
        <v>102.31</v>
      </c>
      <c r="C17551" s="4">
        <v>58.31</v>
      </c>
      <c r="D17551" s="4">
        <v>248.62</v>
      </c>
      <c r="E17551" s="4">
        <f>LN(Table2[[#This Row],[Total Amount Spent]])</f>
        <v>5.5159256263635692</v>
      </c>
      <c r="F17551" s="4"/>
      <c r="G17551" s="2"/>
      <c r="H17551" s="2"/>
      <c r="I17551" s="19">
        <v>17496</v>
      </c>
      <c r="J17551" s="19">
        <v>330.58427554729866</v>
      </c>
      <c r="K17551" s="19">
        <v>19.905724452701349</v>
      </c>
      <c r="Z17551" s="19">
        <v>17496</v>
      </c>
      <c r="AA17551" s="19">
        <v>5.8022471095865065</v>
      </c>
      <c r="AB17551" s="19">
        <v>5.7085065810659863E-2</v>
      </c>
    </row>
    <row r="17552" spans="1:28" customFormat="1" ht="15" x14ac:dyDescent="0.25">
      <c r="A17552" s="2"/>
      <c r="B17552" s="4">
        <v>129.46</v>
      </c>
      <c r="C17552" s="4">
        <v>45.31</v>
      </c>
      <c r="D17552" s="4">
        <v>84.15</v>
      </c>
      <c r="E17552" s="4">
        <f>LN(Table2[[#This Row],[Total Amount Spent]])</f>
        <v>4.4326009206368147</v>
      </c>
      <c r="F17552" s="4"/>
      <c r="G17552" s="2"/>
      <c r="H17552" s="2"/>
      <c r="I17552" s="19">
        <v>17497</v>
      </c>
      <c r="J17552" s="19">
        <v>122.70308080377598</v>
      </c>
      <c r="K17552" s="19">
        <v>-60.233080803775977</v>
      </c>
      <c r="Z17552" s="19">
        <v>17497</v>
      </c>
      <c r="AA17552" s="19">
        <v>4.4203578288177949</v>
      </c>
      <c r="AB17552" s="19">
        <v>-0.28567138731231623</v>
      </c>
    </row>
    <row r="17553" spans="1:28" customFormat="1" ht="15" x14ac:dyDescent="0.25">
      <c r="A17553" s="2"/>
      <c r="B17553" s="4">
        <v>31.57</v>
      </c>
      <c r="C17553" s="4">
        <v>13.25</v>
      </c>
      <c r="D17553" s="4">
        <v>49.89</v>
      </c>
      <c r="E17553" s="4">
        <f>LN(Table2[[#This Row],[Total Amount Spent]])</f>
        <v>3.9098205818729461</v>
      </c>
      <c r="F17553" s="4"/>
      <c r="G17553" s="2"/>
      <c r="H17553" s="2"/>
      <c r="I17553" s="19">
        <v>17498</v>
      </c>
      <c r="J17553" s="19">
        <v>325.19245017890637</v>
      </c>
      <c r="K17553" s="19">
        <v>-75.012450178906363</v>
      </c>
      <c r="Z17553" s="19">
        <v>17498</v>
      </c>
      <c r="AA17553" s="19">
        <v>5.8216462761326095</v>
      </c>
      <c r="AB17553" s="19">
        <v>-0.29946561734601396</v>
      </c>
    </row>
    <row r="17554" spans="1:28" customFormat="1" ht="15" x14ac:dyDescent="0.25">
      <c r="A17554" s="2"/>
      <c r="B17554" s="4">
        <v>10.94</v>
      </c>
      <c r="C17554" s="4">
        <v>14.76</v>
      </c>
      <c r="D17554" s="4">
        <v>18.059999999999999</v>
      </c>
      <c r="E17554" s="4">
        <f>LN(Table2[[#This Row],[Total Amount Spent]])</f>
        <v>2.8936995479888394</v>
      </c>
      <c r="F17554" s="4"/>
      <c r="G17554" s="2"/>
      <c r="H17554" s="2"/>
      <c r="I17554" s="19">
        <v>17499</v>
      </c>
      <c r="J17554" s="19">
        <v>132.31550096747063</v>
      </c>
      <c r="K17554" s="19">
        <v>-29.845500967470628</v>
      </c>
      <c r="Z17554" s="19">
        <v>17499</v>
      </c>
      <c r="AA17554" s="19">
        <v>4.54912816829939</v>
      </c>
      <c r="AB17554" s="19">
        <v>8.0441904512236206E-2</v>
      </c>
    </row>
    <row r="17555" spans="1:28" customFormat="1" ht="15" x14ac:dyDescent="0.25">
      <c r="A17555" s="2"/>
      <c r="B17555" s="4">
        <v>194.58</v>
      </c>
      <c r="C17555" s="4">
        <v>87.56</v>
      </c>
      <c r="D17555" s="4">
        <v>107.02</v>
      </c>
      <c r="E17555" s="4">
        <f>LN(Table2[[#This Row],[Total Amount Spent]])</f>
        <v>4.673015732883159</v>
      </c>
      <c r="F17555" s="4"/>
      <c r="G17555" s="2"/>
      <c r="H17555" s="2"/>
      <c r="I17555" s="19">
        <v>17500</v>
      </c>
      <c r="J17555" s="19">
        <v>224.8746650896062</v>
      </c>
      <c r="K17555" s="19">
        <v>-129.19466508960619</v>
      </c>
      <c r="Z17555" s="19">
        <v>17500</v>
      </c>
      <c r="AA17555" s="19">
        <v>5.0522928520107575</v>
      </c>
      <c r="AB17555" s="19">
        <v>-0.49128356180843546</v>
      </c>
    </row>
    <row r="17556" spans="1:28" customFormat="1" ht="15" x14ac:dyDescent="0.25">
      <c r="A17556" s="2"/>
      <c r="B17556" s="4">
        <v>129.59</v>
      </c>
      <c r="C17556" s="4">
        <v>139.94999999999999</v>
      </c>
      <c r="D17556" s="4">
        <v>248.82</v>
      </c>
      <c r="E17556" s="4">
        <f>LN(Table2[[#This Row],[Total Amount Spent]])</f>
        <v>5.5167297434863451</v>
      </c>
      <c r="F17556" s="4"/>
      <c r="G17556" s="2"/>
      <c r="H17556" s="2"/>
      <c r="I17556" s="19">
        <v>17501</v>
      </c>
      <c r="J17556" s="19">
        <v>57.421803810102062</v>
      </c>
      <c r="K17556" s="19">
        <v>-4.9618038101020616</v>
      </c>
      <c r="Z17556" s="19">
        <v>17501</v>
      </c>
      <c r="AA17556" s="19">
        <v>4.0508138738405677</v>
      </c>
      <c r="AB17556" s="19">
        <v>-9.0762899401839903E-2</v>
      </c>
    </row>
    <row r="17557" spans="1:28" customFormat="1" ht="15" x14ac:dyDescent="0.25">
      <c r="A17557" s="2"/>
      <c r="B17557" s="4">
        <v>70.040000000000006</v>
      </c>
      <c r="C17557" s="4">
        <v>8.4</v>
      </c>
      <c r="D17557" s="4">
        <v>131.68</v>
      </c>
      <c r="E17557" s="4">
        <f>LN(Table2[[#This Row],[Total Amount Spent]])</f>
        <v>4.8803747369287596</v>
      </c>
      <c r="F17557" s="4"/>
      <c r="G17557" s="2"/>
      <c r="H17557" s="2"/>
      <c r="I17557" s="19">
        <v>17502</v>
      </c>
      <c r="J17557" s="19">
        <v>320.99910323750805</v>
      </c>
      <c r="K17557" s="19">
        <v>-158.77910323750805</v>
      </c>
      <c r="Z17557" s="19">
        <v>17502</v>
      </c>
      <c r="AA17557" s="19">
        <v>5.6242694509453068</v>
      </c>
      <c r="AB17557" s="19">
        <v>-0.53531601230310777</v>
      </c>
    </row>
    <row r="17558" spans="1:28" customFormat="1" ht="15" x14ac:dyDescent="0.25">
      <c r="A17558" s="2"/>
      <c r="B17558" s="4">
        <v>81.98</v>
      </c>
      <c r="C17558" s="4">
        <v>27.05</v>
      </c>
      <c r="D17558" s="4">
        <v>54.93</v>
      </c>
      <c r="E17558" s="4">
        <f>LN(Table2[[#This Row],[Total Amount Spent]])</f>
        <v>4.0060596473545287</v>
      </c>
      <c r="F17558" s="4"/>
      <c r="G17558" s="2"/>
      <c r="H17558" s="2"/>
      <c r="I17558" s="19">
        <v>17503</v>
      </c>
      <c r="J17558" s="19">
        <v>201.88302689426132</v>
      </c>
      <c r="K17558" s="19">
        <v>-85.153026894261316</v>
      </c>
      <c r="Z17558" s="19">
        <v>17503</v>
      </c>
      <c r="AA17558" s="19">
        <v>4.964996180211811</v>
      </c>
      <c r="AB17558" s="19">
        <v>-0.20513260454723881</v>
      </c>
    </row>
    <row r="17559" spans="1:28" customFormat="1" ht="15" x14ac:dyDescent="0.25">
      <c r="A17559" s="2"/>
      <c r="B17559" s="4">
        <v>20.059999999999999</v>
      </c>
      <c r="C17559" s="4">
        <v>20.059999999999999</v>
      </c>
      <c r="D17559" s="4">
        <v>20.059999999999999</v>
      </c>
      <c r="E17559" s="4">
        <f>LN(Table2[[#This Row],[Total Amount Spent]])</f>
        <v>2.9987277825337895</v>
      </c>
      <c r="F17559" s="4"/>
      <c r="G17559" s="2"/>
      <c r="H17559" s="2"/>
      <c r="I17559" s="19">
        <v>17504</v>
      </c>
      <c r="J17559" s="19">
        <v>39.235809983072834</v>
      </c>
      <c r="K17559" s="19">
        <v>-6.6158099830728361</v>
      </c>
      <c r="Z17559" s="19">
        <v>17504</v>
      </c>
      <c r="AA17559" s="19">
        <v>3.9342100131185949</v>
      </c>
      <c r="AB17559" s="19">
        <v>-0.44928441592572721</v>
      </c>
    </row>
    <row r="17560" spans="1:28" customFormat="1" ht="15" x14ac:dyDescent="0.25">
      <c r="A17560" s="2"/>
      <c r="B17560" s="4">
        <v>101.61</v>
      </c>
      <c r="C17560" s="4">
        <v>119.89</v>
      </c>
      <c r="D17560" s="4">
        <v>83.33</v>
      </c>
      <c r="E17560" s="4">
        <f>LN(Table2[[#This Row],[Total Amount Spent]])</f>
        <v>4.4228086283941153</v>
      </c>
      <c r="F17560" s="4"/>
      <c r="G17560" s="2"/>
      <c r="H17560" s="2"/>
      <c r="I17560" s="19">
        <v>17505</v>
      </c>
      <c r="J17560" s="19">
        <v>178.5224048145956</v>
      </c>
      <c r="K17560" s="19">
        <v>99.077595185404419</v>
      </c>
      <c r="Z17560" s="19">
        <v>17505</v>
      </c>
      <c r="AA17560" s="19">
        <v>4.7741108265400412</v>
      </c>
      <c r="AB17560" s="19">
        <v>0.85207040209260843</v>
      </c>
    </row>
    <row r="17561" spans="1:28" customFormat="1" ht="15" x14ac:dyDescent="0.25">
      <c r="A17561" s="2"/>
      <c r="B17561" s="4">
        <v>30.58</v>
      </c>
      <c r="C17561" s="4">
        <v>15.29</v>
      </c>
      <c r="D17561" s="4">
        <v>15.29</v>
      </c>
      <c r="E17561" s="4">
        <f>LN(Table2[[#This Row],[Total Amount Spent]])</f>
        <v>2.7271990199409708</v>
      </c>
      <c r="F17561" s="4"/>
      <c r="G17561" s="2"/>
      <c r="H17561" s="2"/>
      <c r="I17561" s="19">
        <v>17506</v>
      </c>
      <c r="J17561" s="19">
        <v>146.13739174603077</v>
      </c>
      <c r="K17561" s="19">
        <v>-27.157391746030768</v>
      </c>
      <c r="Z17561" s="19">
        <v>17506</v>
      </c>
      <c r="AA17561" s="19">
        <v>4.5883623709291026</v>
      </c>
      <c r="AB17561" s="19">
        <v>0.19059304083065687</v>
      </c>
    </row>
    <row r="17562" spans="1:28" customFormat="1" ht="15" x14ac:dyDescent="0.25">
      <c r="A17562" s="2"/>
      <c r="B17562" s="4">
        <v>88.68</v>
      </c>
      <c r="C17562" s="4">
        <v>106.41</v>
      </c>
      <c r="D17562" s="4">
        <v>159.63</v>
      </c>
      <c r="E17562" s="4">
        <f>LN(Table2[[#This Row],[Total Amount Spent]])</f>
        <v>5.0728586372763873</v>
      </c>
      <c r="F17562" s="4"/>
      <c r="G17562" s="2"/>
      <c r="H17562" s="2"/>
      <c r="I17562" s="19">
        <v>17507</v>
      </c>
      <c r="J17562" s="19">
        <v>219.28912032553094</v>
      </c>
      <c r="K17562" s="19">
        <v>23.870879674469052</v>
      </c>
      <c r="Z17562" s="19">
        <v>17507</v>
      </c>
      <c r="AA17562" s="19">
        <v>5.0058812389682643</v>
      </c>
      <c r="AB17562" s="19">
        <v>0.48783842391225729</v>
      </c>
    </row>
    <row r="17563" spans="1:28" customFormat="1" ht="15" x14ac:dyDescent="0.25">
      <c r="A17563" s="2"/>
      <c r="B17563" s="4">
        <v>49.76</v>
      </c>
      <c r="C17563" s="4">
        <v>13.43</v>
      </c>
      <c r="D17563" s="4">
        <v>135.85</v>
      </c>
      <c r="E17563" s="4">
        <f>LN(Table2[[#This Row],[Total Amount Spent]])</f>
        <v>4.9115513358723568</v>
      </c>
      <c r="F17563" s="4"/>
      <c r="G17563" s="2"/>
      <c r="H17563" s="2"/>
      <c r="I17563" s="19">
        <v>17508</v>
      </c>
      <c r="J17563" s="19">
        <v>109.26172775265979</v>
      </c>
      <c r="K17563" s="19">
        <v>15.648272247340202</v>
      </c>
      <c r="Z17563" s="19">
        <v>17508</v>
      </c>
      <c r="AA17563" s="19">
        <v>4.3365393919267179</v>
      </c>
      <c r="AB17563" s="19">
        <v>0.49105408605109968</v>
      </c>
    </row>
    <row r="17564" spans="1:28" customFormat="1" ht="15" x14ac:dyDescent="0.25">
      <c r="A17564" s="2"/>
      <c r="B17564" s="4">
        <v>169.09</v>
      </c>
      <c r="C17564" s="4">
        <v>202.9</v>
      </c>
      <c r="D17564" s="4">
        <v>304.37</v>
      </c>
      <c r="E17564" s="4">
        <f>LN(Table2[[#This Row],[Total Amount Spent]])</f>
        <v>5.7182440665972054</v>
      </c>
      <c r="F17564" s="4"/>
      <c r="G17564" s="2"/>
      <c r="H17564" s="2"/>
      <c r="I17564" s="19">
        <v>17509</v>
      </c>
      <c r="J17564" s="19">
        <v>115.69716213480551</v>
      </c>
      <c r="K17564" s="19">
        <v>37.002837865194479</v>
      </c>
      <c r="Z17564" s="19">
        <v>17509</v>
      </c>
      <c r="AA17564" s="19">
        <v>4.4035047188974934</v>
      </c>
      <c r="AB17564" s="19">
        <v>0.6249704933270932</v>
      </c>
    </row>
    <row r="17565" spans="1:28" customFormat="1" ht="15" x14ac:dyDescent="0.25">
      <c r="A17565" s="2"/>
      <c r="B17565" s="4">
        <v>32.130000000000003</v>
      </c>
      <c r="C17565" s="4">
        <v>15.42</v>
      </c>
      <c r="D17565" s="4">
        <v>113.1</v>
      </c>
      <c r="E17565" s="4">
        <f>LN(Table2[[#This Row],[Total Amount Spent]])</f>
        <v>4.728272383122075</v>
      </c>
      <c r="F17565" s="4"/>
      <c r="G17565" s="2"/>
      <c r="H17565" s="2"/>
      <c r="I17565" s="19">
        <v>17510</v>
      </c>
      <c r="J17565" s="19">
        <v>122.0561677894969</v>
      </c>
      <c r="K17565" s="19">
        <v>-80.346167789496889</v>
      </c>
      <c r="Z17565" s="19">
        <v>17510</v>
      </c>
      <c r="AA17565" s="19">
        <v>4.4294895130284848</v>
      </c>
      <c r="AB17565" s="19">
        <v>-0.69874860481963097</v>
      </c>
    </row>
    <row r="17566" spans="1:28" customFormat="1" ht="15" x14ac:dyDescent="0.25">
      <c r="A17566" s="2"/>
      <c r="B17566" s="4">
        <v>16.690000000000001</v>
      </c>
      <c r="C17566" s="4">
        <v>2.5</v>
      </c>
      <c r="D17566" s="4">
        <v>47.57</v>
      </c>
      <c r="E17566" s="4">
        <f>LN(Table2[[#This Row],[Total Amount Spent]])</f>
        <v>3.8622023104441903</v>
      </c>
      <c r="F17566" s="4"/>
      <c r="G17566" s="2"/>
      <c r="H17566" s="2"/>
      <c r="I17566" s="19">
        <v>17511</v>
      </c>
      <c r="J17566" s="19">
        <v>233.19161424877265</v>
      </c>
      <c r="K17566" s="19">
        <v>299.76838575122736</v>
      </c>
      <c r="Z17566" s="19">
        <v>17511</v>
      </c>
      <c r="AA17566" s="19">
        <v>5.0920980338936541</v>
      </c>
      <c r="AB17566" s="19">
        <v>1.1863483405517155</v>
      </c>
    </row>
    <row r="17567" spans="1:28" customFormat="1" ht="15" x14ac:dyDescent="0.25">
      <c r="A17567" s="2"/>
      <c r="B17567" s="4">
        <v>158.62</v>
      </c>
      <c r="C17567" s="4">
        <v>104.68</v>
      </c>
      <c r="D17567" s="4">
        <v>371.18</v>
      </c>
      <c r="E17567" s="4">
        <f>LN(Table2[[#This Row],[Total Amount Spent]])</f>
        <v>5.9166871201501587</v>
      </c>
      <c r="F17567" s="4"/>
      <c r="G17567" s="2"/>
      <c r="H17567" s="2"/>
      <c r="I17567" s="19">
        <v>17512</v>
      </c>
      <c r="J17567" s="19">
        <v>85.45633302782548</v>
      </c>
      <c r="K17567" s="19">
        <v>-55.056333027825481</v>
      </c>
      <c r="Z17567" s="19">
        <v>17512</v>
      </c>
      <c r="AA17567" s="19">
        <v>4.2027433874870237</v>
      </c>
      <c r="AB17567" s="19">
        <v>-0.78830077907484775</v>
      </c>
    </row>
    <row r="17568" spans="1:28" customFormat="1" ht="15" x14ac:dyDescent="0.25">
      <c r="A17568" s="2"/>
      <c r="B17568" s="4">
        <v>136.99</v>
      </c>
      <c r="C17568" s="4">
        <v>10.95</v>
      </c>
      <c r="D17568" s="4">
        <v>537.01</v>
      </c>
      <c r="E17568" s="4">
        <f>LN(Table2[[#This Row],[Total Amount Spent]])</f>
        <v>6.2860167163094074</v>
      </c>
      <c r="F17568" s="4"/>
      <c r="G17568" s="2"/>
      <c r="H17568" s="2"/>
      <c r="I17568" s="19">
        <v>17513</v>
      </c>
      <c r="J17568" s="19">
        <v>150.2542779441948</v>
      </c>
      <c r="K17568" s="19">
        <v>-13.874277944194802</v>
      </c>
      <c r="Z17568" s="19">
        <v>17513</v>
      </c>
      <c r="AA17568" s="19">
        <v>4.7012692436953376</v>
      </c>
      <c r="AB17568" s="19">
        <v>0.21417586339716888</v>
      </c>
    </row>
    <row r="17569" spans="1:28" customFormat="1" ht="15" x14ac:dyDescent="0.25">
      <c r="A17569" s="2"/>
      <c r="B17569" s="4">
        <v>96.64</v>
      </c>
      <c r="C17569" s="4">
        <v>28.99</v>
      </c>
      <c r="D17569" s="4">
        <v>67.650000000000006</v>
      </c>
      <c r="E17569" s="4">
        <f>LN(Table2[[#This Row],[Total Amount Spent]])</f>
        <v>4.2143473546167973</v>
      </c>
      <c r="F17569" s="4"/>
      <c r="G17569" s="2"/>
      <c r="H17569" s="2"/>
      <c r="I17569" s="19">
        <v>17514</v>
      </c>
      <c r="J17569" s="19">
        <v>90.870781258497075</v>
      </c>
      <c r="K17569" s="19">
        <v>-43.260781258497076</v>
      </c>
      <c r="Z17569" s="19">
        <v>17514</v>
      </c>
      <c r="AA17569" s="19">
        <v>4.2263581534156316</v>
      </c>
      <c r="AB17569" s="19">
        <v>-0.36331533020920403</v>
      </c>
    </row>
    <row r="17570" spans="1:28" customFormat="1" ht="15" x14ac:dyDescent="0.25">
      <c r="A17570" s="2"/>
      <c r="B17570" s="4">
        <v>159.68</v>
      </c>
      <c r="C17570" s="4">
        <v>138.91999999999999</v>
      </c>
      <c r="D17570" s="4">
        <v>340.12</v>
      </c>
      <c r="E17570" s="4">
        <f>LN(Table2[[#This Row],[Total Amount Spent]])</f>
        <v>5.829298496517592</v>
      </c>
      <c r="F17570" s="4"/>
      <c r="G17570" s="2"/>
      <c r="H17570" s="2"/>
      <c r="I17570" s="19">
        <v>17515</v>
      </c>
      <c r="J17570" s="19">
        <v>288.24915310741102</v>
      </c>
      <c r="K17570" s="19">
        <v>395.41084689258895</v>
      </c>
      <c r="Z17570" s="19">
        <v>17515</v>
      </c>
      <c r="AA17570" s="19">
        <v>5.412657210279276</v>
      </c>
      <c r="AB17570" s="19">
        <v>1.1148035077366405</v>
      </c>
    </row>
    <row r="17571" spans="1:28" customFormat="1" ht="15" x14ac:dyDescent="0.25">
      <c r="A17571" s="2"/>
      <c r="B17571" s="4">
        <v>137.94999999999999</v>
      </c>
      <c r="C17571" s="4">
        <v>219.34</v>
      </c>
      <c r="D17571" s="4">
        <v>194.51</v>
      </c>
      <c r="E17571" s="4">
        <f>LN(Table2[[#This Row],[Total Amount Spent]])</f>
        <v>5.2704835756186004</v>
      </c>
      <c r="F17571" s="4"/>
      <c r="G17571" s="2"/>
      <c r="H17571" s="2"/>
      <c r="I17571" s="19">
        <v>17516</v>
      </c>
      <c r="J17571" s="19">
        <v>170.20874108498103</v>
      </c>
      <c r="K17571" s="19">
        <v>27.121258915018984</v>
      </c>
      <c r="Z17571" s="19">
        <v>17516</v>
      </c>
      <c r="AA17571" s="19">
        <v>4.7615002173311067</v>
      </c>
      <c r="AB17571" s="19">
        <v>0.52337723685022741</v>
      </c>
    </row>
    <row r="17572" spans="1:28" customFormat="1" ht="15" x14ac:dyDescent="0.25">
      <c r="A17572" s="2"/>
      <c r="B17572" s="4">
        <v>132.49</v>
      </c>
      <c r="C17572" s="4">
        <v>2.64</v>
      </c>
      <c r="D17572" s="4">
        <v>262.33999999999997</v>
      </c>
      <c r="E17572" s="4">
        <f>LN(Table2[[#This Row],[Total Amount Spent]])</f>
        <v>5.5696413723869993</v>
      </c>
      <c r="F17572" s="4"/>
      <c r="G17572" s="2"/>
      <c r="H17572" s="2"/>
      <c r="I17572" s="19">
        <v>17517</v>
      </c>
      <c r="J17572" s="19">
        <v>149.6671517381113</v>
      </c>
      <c r="K17572" s="19">
        <v>-94.067151738111306</v>
      </c>
      <c r="Z17572" s="19">
        <v>17517</v>
      </c>
      <c r="AA17572" s="19">
        <v>4.5971232208858721</v>
      </c>
      <c r="AB17572" s="19">
        <v>-0.57894001962933572</v>
      </c>
    </row>
    <row r="17573" spans="1:28" customFormat="1" ht="15" x14ac:dyDescent="0.25">
      <c r="A17573" s="2"/>
      <c r="B17573" s="4">
        <v>182.48</v>
      </c>
      <c r="C17573" s="4">
        <v>257.29000000000002</v>
      </c>
      <c r="D17573" s="4">
        <v>290.14999999999998</v>
      </c>
      <c r="E17573" s="4">
        <f>LN(Table2[[#This Row],[Total Amount Spent]])</f>
        <v>5.6703980306366173</v>
      </c>
      <c r="F17573" s="4"/>
      <c r="G17573" s="2"/>
      <c r="H17573" s="2"/>
      <c r="I17573" s="19">
        <v>17518</v>
      </c>
      <c r="J17573" s="19">
        <v>329.31606908018222</v>
      </c>
      <c r="K17573" s="19">
        <v>30.663930919817801</v>
      </c>
      <c r="Z17573" s="19">
        <v>17518</v>
      </c>
      <c r="AA17573" s="19">
        <v>5.6760830032320468</v>
      </c>
      <c r="AB17573" s="19">
        <v>0.20996547111928621</v>
      </c>
    </row>
    <row r="17574" spans="1:28" customFormat="1" ht="15" x14ac:dyDescent="0.25">
      <c r="A17574" s="2"/>
      <c r="B17574" s="4">
        <v>181.89</v>
      </c>
      <c r="C17574" s="4">
        <v>38.19</v>
      </c>
      <c r="D17574" s="4">
        <v>507.48</v>
      </c>
      <c r="E17574" s="4">
        <f>LN(Table2[[#This Row],[Total Amount Spent]])</f>
        <v>6.2294573012723973</v>
      </c>
      <c r="F17574" s="4"/>
      <c r="G17574" s="2"/>
      <c r="H17574" s="2"/>
      <c r="I17574" s="19">
        <v>17519</v>
      </c>
      <c r="J17574" s="19">
        <v>23.982948060754609</v>
      </c>
      <c r="K17574" s="19">
        <v>-4.4729480607546073</v>
      </c>
      <c r="Z17574" s="19">
        <v>17519</v>
      </c>
      <c r="AA17574" s="19">
        <v>3.8343950036820038</v>
      </c>
      <c r="AB17574" s="19">
        <v>-0.86346784904698382</v>
      </c>
    </row>
    <row r="17575" spans="1:28" customFormat="1" ht="15" x14ac:dyDescent="0.25">
      <c r="A17575" s="2"/>
      <c r="B17575" s="4">
        <v>180.13</v>
      </c>
      <c r="C17575" s="4">
        <v>221.55</v>
      </c>
      <c r="D17575" s="4">
        <v>318.83999999999997</v>
      </c>
      <c r="E17575" s="4">
        <f>LN(Table2[[#This Row],[Total Amount Spent]])</f>
        <v>5.7646894095597228</v>
      </c>
      <c r="F17575" s="4"/>
      <c r="G17575" s="2"/>
      <c r="H17575" s="2"/>
      <c r="I17575" s="19">
        <v>17520</v>
      </c>
      <c r="J17575" s="19">
        <v>219.50944913424377</v>
      </c>
      <c r="K17575" s="19">
        <v>-69.549449134243758</v>
      </c>
      <c r="Z17575" s="19">
        <v>17520</v>
      </c>
      <c r="AA17575" s="19">
        <v>5.1354183705194796</v>
      </c>
      <c r="AB17575" s="19">
        <v>-0.12504977865176858</v>
      </c>
    </row>
    <row r="17576" spans="1:28" customFormat="1" ht="15" x14ac:dyDescent="0.25">
      <c r="A17576" s="2"/>
      <c r="B17576" s="4">
        <v>27.18</v>
      </c>
      <c r="C17576" s="4">
        <v>1.63</v>
      </c>
      <c r="D17576" s="4">
        <v>25.55</v>
      </c>
      <c r="E17576" s="4">
        <f>LN(Table2[[#This Row],[Total Amount Spent]])</f>
        <v>3.2406373166497136</v>
      </c>
      <c r="F17576" s="4"/>
      <c r="G17576" s="2"/>
      <c r="H17576" s="2"/>
      <c r="I17576" s="19">
        <v>17521</v>
      </c>
      <c r="J17576" s="19">
        <v>307.63967591545372</v>
      </c>
      <c r="K17576" s="19">
        <v>28.750324084546264</v>
      </c>
      <c r="Z17576" s="19">
        <v>17521</v>
      </c>
      <c r="AA17576" s="19">
        <v>5.5443938097913072</v>
      </c>
      <c r="AB17576" s="19">
        <v>0.27387739134959155</v>
      </c>
    </row>
    <row r="17577" spans="1:28" customFormat="1" ht="15" x14ac:dyDescent="0.25">
      <c r="A17577" s="2"/>
      <c r="B17577" s="4">
        <v>88.97</v>
      </c>
      <c r="C17577" s="4">
        <v>85.41</v>
      </c>
      <c r="D17577" s="4">
        <v>181.5</v>
      </c>
      <c r="E17577" s="4">
        <f>LN(Table2[[#This Row],[Total Amount Spent]])</f>
        <v>5.2012556537049051</v>
      </c>
      <c r="F17577" s="4"/>
      <c r="G17577" s="2"/>
      <c r="H17577" s="2"/>
      <c r="I17577" s="19">
        <v>17522</v>
      </c>
      <c r="J17577" s="19">
        <v>197.51914748757079</v>
      </c>
      <c r="K17577" s="19">
        <v>12.520852512429201</v>
      </c>
      <c r="Z17577" s="19">
        <v>17522</v>
      </c>
      <c r="AA17577" s="19">
        <v>4.9463719435015649</v>
      </c>
      <c r="AB17577" s="19">
        <v>0.40092604526809339</v>
      </c>
    </row>
    <row r="17578" spans="1:28" customFormat="1" ht="15" x14ac:dyDescent="0.25">
      <c r="A17578" s="2"/>
      <c r="B17578" s="4">
        <v>25.58</v>
      </c>
      <c r="C17578" s="4">
        <v>31.46</v>
      </c>
      <c r="D17578" s="4">
        <v>45.28</v>
      </c>
      <c r="E17578" s="4">
        <f>LN(Table2[[#This Row],[Total Amount Spent]])</f>
        <v>3.8128654338949275</v>
      </c>
      <c r="F17578" s="4"/>
      <c r="G17578" s="2"/>
      <c r="H17578" s="2"/>
      <c r="I17578" s="19">
        <v>17523</v>
      </c>
      <c r="J17578" s="19">
        <v>234.15423927413383</v>
      </c>
      <c r="K17578" s="19">
        <v>-64.66423927413382</v>
      </c>
      <c r="Z17578" s="19">
        <v>17523</v>
      </c>
      <c r="AA17578" s="19">
        <v>5.1504069721197325</v>
      </c>
      <c r="AB17578" s="19">
        <v>-1.7613044089769048E-2</v>
      </c>
    </row>
    <row r="17579" spans="1:28" customFormat="1" ht="15" x14ac:dyDescent="0.25">
      <c r="A17579" s="2"/>
      <c r="B17579" s="4">
        <v>61.38</v>
      </c>
      <c r="C17579" s="4">
        <v>29.46</v>
      </c>
      <c r="D17579" s="4">
        <v>31.92</v>
      </c>
      <c r="E17579" s="4">
        <f>LN(Table2[[#This Row],[Total Amount Spent]])</f>
        <v>3.4632327725816081</v>
      </c>
      <c r="F17579" s="4"/>
      <c r="G17579" s="2"/>
      <c r="H17579" s="2"/>
      <c r="I17579" s="19">
        <v>17524</v>
      </c>
      <c r="J17579" s="19">
        <v>260.14093578996471</v>
      </c>
      <c r="K17579" s="19">
        <v>-6.910935789964725</v>
      </c>
      <c r="Z17579" s="19">
        <v>17524</v>
      </c>
      <c r="AA17579" s="19">
        <v>5.4409046257267368</v>
      </c>
      <c r="AB17579" s="19">
        <v>9.3393540937001696E-2</v>
      </c>
    </row>
    <row r="17580" spans="1:28" customFormat="1" ht="15" x14ac:dyDescent="0.25">
      <c r="A17580" s="2"/>
      <c r="B17580" s="4">
        <v>101.26</v>
      </c>
      <c r="C17580" s="4">
        <v>222.77</v>
      </c>
      <c r="D17580" s="4">
        <v>182.27</v>
      </c>
      <c r="E17580" s="4">
        <f>LN(Table2[[#This Row],[Total Amount Spent]])</f>
        <v>5.2054891042368423</v>
      </c>
      <c r="F17580" s="4"/>
      <c r="G17580" s="2"/>
      <c r="H17580" s="2"/>
      <c r="I17580" s="19">
        <v>17525</v>
      </c>
      <c r="J17580" s="19">
        <v>201.72236211587835</v>
      </c>
      <c r="K17580" s="19">
        <v>32.887637884121659</v>
      </c>
      <c r="Z17580" s="19">
        <v>17525</v>
      </c>
      <c r="AA17580" s="19">
        <v>4.8927822602149531</v>
      </c>
      <c r="AB17580" s="19">
        <v>0.56514230084192096</v>
      </c>
    </row>
    <row r="17581" spans="1:28" customFormat="1" ht="15" x14ac:dyDescent="0.25">
      <c r="A17581" s="2"/>
      <c r="B17581" s="4">
        <v>82.13</v>
      </c>
      <c r="C17581" s="4">
        <v>80.48</v>
      </c>
      <c r="D17581" s="4">
        <v>83.78</v>
      </c>
      <c r="E17581" s="4">
        <f>LN(Table2[[#This Row],[Total Amount Spent]])</f>
        <v>4.4281943155188888</v>
      </c>
      <c r="F17581" s="4"/>
      <c r="G17581" s="2"/>
      <c r="H17581" s="2"/>
      <c r="I17581" s="19">
        <v>17526</v>
      </c>
      <c r="J17581" s="19">
        <v>20.452984869925174</v>
      </c>
      <c r="K17581" s="19">
        <v>0.27701513007482603</v>
      </c>
      <c r="Z17581" s="19">
        <v>17526</v>
      </c>
      <c r="AA17581" s="19">
        <v>3.8088634645798058</v>
      </c>
      <c r="AB17581" s="19">
        <v>-0.77728153813211742</v>
      </c>
    </row>
    <row r="17582" spans="1:28" customFormat="1" ht="15" x14ac:dyDescent="0.25">
      <c r="A17582" s="2"/>
      <c r="B17582" s="4">
        <v>179.12</v>
      </c>
      <c r="C17582" s="4">
        <v>7.16</v>
      </c>
      <c r="D17582" s="4">
        <v>171.96</v>
      </c>
      <c r="E17582" s="4">
        <f>LN(Table2[[#This Row],[Total Amount Spent]])</f>
        <v>5.147261891628081</v>
      </c>
      <c r="F17582" s="4"/>
      <c r="G17582" s="2"/>
      <c r="H17582" s="2"/>
      <c r="I17582" s="19">
        <v>17527</v>
      </c>
      <c r="J17582" s="19">
        <v>61.650215387527354</v>
      </c>
      <c r="K17582" s="19">
        <v>76.219784612472651</v>
      </c>
      <c r="Z17582" s="19">
        <v>17527</v>
      </c>
      <c r="AA17582" s="19">
        <v>4.0529274827703947</v>
      </c>
      <c r="AB17582" s="19">
        <v>0.8733837294131428</v>
      </c>
    </row>
    <row r="17583" spans="1:28" customFormat="1" ht="15" x14ac:dyDescent="0.25">
      <c r="A17583" s="2"/>
      <c r="B17583" s="4">
        <v>199.47</v>
      </c>
      <c r="C17583" s="4">
        <v>131.65</v>
      </c>
      <c r="D17583" s="4">
        <v>267.29000000000002</v>
      </c>
      <c r="E17583" s="4">
        <f>LN(Table2[[#This Row],[Total Amount Spent]])</f>
        <v>5.5883342112965364</v>
      </c>
      <c r="F17583" s="4"/>
      <c r="G17583" s="2"/>
      <c r="H17583" s="2"/>
      <c r="I17583" s="19">
        <v>17528</v>
      </c>
      <c r="J17583" s="19">
        <v>31.808428965559639</v>
      </c>
      <c r="K17583" s="19">
        <v>-19.958428965559641</v>
      </c>
      <c r="Z17583" s="19">
        <v>17528</v>
      </c>
      <c r="AA17583" s="19">
        <v>3.8716399056144666</v>
      </c>
      <c r="AB17583" s="19">
        <v>-1.3993120380333264</v>
      </c>
    </row>
    <row r="17584" spans="1:28" customFormat="1" ht="15" x14ac:dyDescent="0.25">
      <c r="A17584" s="2"/>
      <c r="B17584" s="4">
        <v>101.39</v>
      </c>
      <c r="C17584" s="4">
        <v>51.7</v>
      </c>
      <c r="D17584" s="4">
        <v>49.69</v>
      </c>
      <c r="E17584" s="4">
        <f>LN(Table2[[#This Row],[Total Amount Spent]])</f>
        <v>3.905803705614229</v>
      </c>
      <c r="F17584" s="4"/>
      <c r="G17584" s="2"/>
      <c r="H17584" s="2"/>
      <c r="I17584" s="19">
        <v>17529</v>
      </c>
      <c r="J17584" s="19">
        <v>242.89518533385768</v>
      </c>
      <c r="K17584" s="19">
        <v>-112.32518533385769</v>
      </c>
      <c r="Z17584" s="19">
        <v>17529</v>
      </c>
      <c r="AA17584" s="19">
        <v>5.1451963680814172</v>
      </c>
      <c r="AB17584" s="19">
        <v>-0.27328688666147016</v>
      </c>
    </row>
    <row r="17585" spans="1:28" customFormat="1" ht="15" x14ac:dyDescent="0.25">
      <c r="A17585" s="2"/>
      <c r="B17585" s="4">
        <v>92.96</v>
      </c>
      <c r="C17585" s="4">
        <v>22.31</v>
      </c>
      <c r="D17585" s="4">
        <v>256.57</v>
      </c>
      <c r="E17585" s="4">
        <f>LN(Table2[[#This Row],[Total Amount Spent]])</f>
        <v>5.5474015318626</v>
      </c>
      <c r="F17585" s="4"/>
      <c r="G17585" s="2"/>
      <c r="H17585" s="2"/>
      <c r="I17585" s="19">
        <v>17530</v>
      </c>
      <c r="J17585" s="19">
        <v>155.99786769718244</v>
      </c>
      <c r="K17585" s="19">
        <v>-79.717867697182442</v>
      </c>
      <c r="Z17585" s="19">
        <v>17530</v>
      </c>
      <c r="AA17585" s="19">
        <v>4.6243778713071197</v>
      </c>
      <c r="AB17585" s="19">
        <v>-0.28996709057490122</v>
      </c>
    </row>
    <row r="17586" spans="1:28" customFormat="1" ht="15" x14ac:dyDescent="0.25">
      <c r="A17586" s="2"/>
      <c r="B17586" s="4">
        <v>71.069999999999993</v>
      </c>
      <c r="C17586" s="4">
        <v>85.28</v>
      </c>
      <c r="D17586" s="4">
        <v>199</v>
      </c>
      <c r="E17586" s="4">
        <f>LN(Table2[[#This Row],[Total Amount Spent]])</f>
        <v>5.2933048247244923</v>
      </c>
      <c r="F17586" s="4"/>
      <c r="G17586" s="2"/>
      <c r="H17586" s="2"/>
      <c r="I17586" s="19">
        <v>17531</v>
      </c>
      <c r="J17586" s="19">
        <v>65.519057959354001</v>
      </c>
      <c r="K17586" s="19">
        <v>29.710942040646003</v>
      </c>
      <c r="Z17586" s="19">
        <v>17531</v>
      </c>
      <c r="AA17586" s="19">
        <v>4.0833350856778585</v>
      </c>
      <c r="AB17586" s="19">
        <v>0.47295993252809598</v>
      </c>
    </row>
    <row r="17587" spans="1:28" customFormat="1" ht="15" x14ac:dyDescent="0.25">
      <c r="A17587" s="2"/>
      <c r="B17587" s="4">
        <v>155.74</v>
      </c>
      <c r="C17587" s="4">
        <v>15.57</v>
      </c>
      <c r="D17587" s="4">
        <v>140.16999999999999</v>
      </c>
      <c r="E17587" s="4">
        <f>LN(Table2[[#This Row],[Total Amount Spent]])</f>
        <v>4.942855971674966</v>
      </c>
      <c r="F17587" s="4"/>
      <c r="G17587" s="2"/>
      <c r="H17587" s="2"/>
      <c r="I17587" s="19">
        <v>17532</v>
      </c>
      <c r="J17587" s="19">
        <v>320.48296632683844</v>
      </c>
      <c r="K17587" s="19">
        <v>-88.902966326838424</v>
      </c>
      <c r="Z17587" s="19">
        <v>17532</v>
      </c>
      <c r="AA17587" s="19">
        <v>5.6940995329553514</v>
      </c>
      <c r="AB17587" s="19">
        <v>-0.24917414677122451</v>
      </c>
    </row>
    <row r="17588" spans="1:28" customFormat="1" ht="15" x14ac:dyDescent="0.25">
      <c r="A17588" s="2"/>
      <c r="B17588" s="4">
        <v>187.71</v>
      </c>
      <c r="C17588" s="4">
        <v>45.05</v>
      </c>
      <c r="D17588" s="4">
        <v>518.08000000000004</v>
      </c>
      <c r="E17588" s="4">
        <f>LN(Table2[[#This Row],[Total Amount Spent]])</f>
        <v>6.2501296704892706</v>
      </c>
      <c r="F17588" s="4"/>
      <c r="G17588" s="2"/>
      <c r="H17588" s="2"/>
      <c r="I17588" s="19">
        <v>17533</v>
      </c>
      <c r="J17588" s="19">
        <v>298.65690344399286</v>
      </c>
      <c r="K17588" s="19">
        <v>-142.05690344399287</v>
      </c>
      <c r="Z17588" s="19">
        <v>17533</v>
      </c>
      <c r="AA17588" s="19">
        <v>5.4850326646922678</v>
      </c>
      <c r="AB17588" s="19">
        <v>-0.43133788113556548</v>
      </c>
    </row>
    <row r="17589" spans="1:28" customFormat="1" ht="15" x14ac:dyDescent="0.25">
      <c r="A17589" s="2"/>
      <c r="B17589" s="4">
        <v>103.42</v>
      </c>
      <c r="C17589" s="4">
        <v>43.43</v>
      </c>
      <c r="D17589" s="4">
        <v>266.83</v>
      </c>
      <c r="E17589" s="4">
        <f>LN(Table2[[#This Row],[Total Amount Spent]])</f>
        <v>5.5866117514982516</v>
      </c>
      <c r="F17589" s="4"/>
      <c r="G17589" s="2"/>
      <c r="H17589" s="2"/>
      <c r="I17589" s="19">
        <v>17534</v>
      </c>
      <c r="J17589" s="19">
        <v>313.03515704140915</v>
      </c>
      <c r="K17589" s="19">
        <v>-193.53515704140915</v>
      </c>
      <c r="Z17589" s="19">
        <v>17534</v>
      </c>
      <c r="AA17589" s="19">
        <v>5.6006592109495195</v>
      </c>
      <c r="AB17589" s="19">
        <v>-0.81734283957795384</v>
      </c>
    </row>
    <row r="17590" spans="1:28" customFormat="1" ht="15" x14ac:dyDescent="0.25">
      <c r="A17590" s="2"/>
      <c r="B17590" s="4">
        <v>139.33000000000001</v>
      </c>
      <c r="C17590" s="4">
        <v>58.51</v>
      </c>
      <c r="D17590" s="4">
        <v>220.15</v>
      </c>
      <c r="E17590" s="4">
        <f>LN(Table2[[#This Row],[Total Amount Spent]])</f>
        <v>5.3943091322017631</v>
      </c>
      <c r="F17590" s="4"/>
      <c r="G17590" s="2"/>
      <c r="H17590" s="2"/>
      <c r="I17590" s="19">
        <v>17535</v>
      </c>
      <c r="J17590" s="19">
        <v>56.047905926327637</v>
      </c>
      <c r="K17590" s="19">
        <v>-38.347905926327641</v>
      </c>
      <c r="Z17590" s="19">
        <v>17535</v>
      </c>
      <c r="AA17590" s="19">
        <v>4.022858548442473</v>
      </c>
      <c r="AB17590" s="19">
        <v>-1.1492939088626897</v>
      </c>
    </row>
    <row r="17591" spans="1:28" customFormat="1" ht="15" x14ac:dyDescent="0.25">
      <c r="A17591" s="2"/>
      <c r="B17591" s="4">
        <v>33.869999999999997</v>
      </c>
      <c r="C17591" s="4">
        <v>47.75</v>
      </c>
      <c r="D17591" s="4">
        <v>53.86</v>
      </c>
      <c r="E17591" s="4">
        <f>LN(Table2[[#This Row],[Total Amount Spent]])</f>
        <v>3.9863880873834527</v>
      </c>
      <c r="F17591" s="4"/>
      <c r="G17591" s="2"/>
      <c r="H17591" s="2"/>
      <c r="I17591" s="19">
        <v>17536</v>
      </c>
      <c r="J17591" s="19">
        <v>111.23237591330019</v>
      </c>
      <c r="K17591" s="19">
        <v>-7.5823759133001829</v>
      </c>
      <c r="Z17591" s="19">
        <v>17536</v>
      </c>
      <c r="AA17591" s="19">
        <v>4.362634593728739</v>
      </c>
      <c r="AB17591" s="19">
        <v>0.27838524515304996</v>
      </c>
    </row>
    <row r="17592" spans="1:28" customFormat="1" ht="15" x14ac:dyDescent="0.25">
      <c r="A17592" s="2"/>
      <c r="B17592" s="4">
        <v>69.459999999999994</v>
      </c>
      <c r="C17592" s="4">
        <v>22.22</v>
      </c>
      <c r="D17592" s="4">
        <v>116.7</v>
      </c>
      <c r="E17592" s="4">
        <f>LN(Table2[[#This Row],[Total Amount Spent]])</f>
        <v>4.75960653929251</v>
      </c>
      <c r="F17592" s="4"/>
      <c r="G17592" s="2"/>
      <c r="H17592" s="2"/>
      <c r="I17592" s="19">
        <v>17537</v>
      </c>
      <c r="J17592" s="19">
        <v>198.62367937865906</v>
      </c>
      <c r="K17592" s="19">
        <v>-82.883679378659068</v>
      </c>
      <c r="Z17592" s="19">
        <v>17537</v>
      </c>
      <c r="AA17592" s="19">
        <v>4.8716566146981082</v>
      </c>
      <c r="AB17592" s="19">
        <v>-0.12031031855241547</v>
      </c>
    </row>
    <row r="17593" spans="1:28" customFormat="1" ht="15" x14ac:dyDescent="0.25">
      <c r="A17593" s="2"/>
      <c r="B17593" s="4">
        <v>12.45</v>
      </c>
      <c r="C17593" s="4">
        <v>27.39</v>
      </c>
      <c r="D17593" s="4">
        <v>22.41</v>
      </c>
      <c r="E17593" s="4">
        <f>LN(Table2[[#This Row],[Total Amount Spent]])</f>
        <v>3.1095072878128356</v>
      </c>
      <c r="F17593" s="4"/>
      <c r="G17593" s="2"/>
      <c r="H17593" s="2"/>
      <c r="I17593" s="19">
        <v>17538</v>
      </c>
      <c r="J17593" s="19">
        <v>241.97277358688174</v>
      </c>
      <c r="K17593" s="19">
        <v>-147.99277358688175</v>
      </c>
      <c r="Z17593" s="19">
        <v>17538</v>
      </c>
      <c r="AA17593" s="19">
        <v>5.1626834487682949</v>
      </c>
      <c r="AB17593" s="19">
        <v>-0.6196014550936253</v>
      </c>
    </row>
    <row r="17594" spans="1:28" customFormat="1" ht="15" x14ac:dyDescent="0.25">
      <c r="A17594" s="2"/>
      <c r="B17594" s="4">
        <v>178.39</v>
      </c>
      <c r="C17594" s="4">
        <v>121.3</v>
      </c>
      <c r="D17594" s="4">
        <v>235.48</v>
      </c>
      <c r="E17594" s="4">
        <f>LN(Table2[[#This Row],[Total Amount Spent]])</f>
        <v>5.4616259841600607</v>
      </c>
      <c r="F17594" s="4"/>
      <c r="G17594" s="2"/>
      <c r="H17594" s="2"/>
      <c r="I17594" s="19">
        <v>17539</v>
      </c>
      <c r="J17594" s="19">
        <v>98.609896900805808</v>
      </c>
      <c r="K17594" s="19">
        <v>-11.649896900805814</v>
      </c>
      <c r="Z17594" s="19">
        <v>17539</v>
      </c>
      <c r="AA17594" s="19">
        <v>4.2877321106069859</v>
      </c>
      <c r="AB17594" s="19">
        <v>0.17771613220596816</v>
      </c>
    </row>
    <row r="17595" spans="1:28" customFormat="1" ht="15" x14ac:dyDescent="0.25">
      <c r="A17595" s="2"/>
      <c r="B17595" s="4">
        <v>87.9</v>
      </c>
      <c r="C17595" s="4">
        <v>21.97</v>
      </c>
      <c r="D17595" s="4">
        <v>65.930000000000007</v>
      </c>
      <c r="E17595" s="4">
        <f>LN(Table2[[#This Row],[Total Amount Spent]])</f>
        <v>4.1885935731252086</v>
      </c>
      <c r="F17595" s="4"/>
      <c r="G17595" s="2"/>
      <c r="H17595" s="2"/>
      <c r="I17595" s="19">
        <v>17540</v>
      </c>
      <c r="J17595" s="19">
        <v>85.253634170042474</v>
      </c>
      <c r="K17595" s="19">
        <v>82.11636582995753</v>
      </c>
      <c r="Z17595" s="19">
        <v>17540</v>
      </c>
      <c r="AA17595" s="19">
        <v>4.2094104856208174</v>
      </c>
      <c r="AB17595" s="19">
        <v>0.91079644490472944</v>
      </c>
    </row>
    <row r="17596" spans="1:28" customFormat="1" ht="15" x14ac:dyDescent="0.25">
      <c r="A17596" s="2"/>
      <c r="B17596" s="4">
        <v>127.56</v>
      </c>
      <c r="C17596" s="4">
        <v>35.71</v>
      </c>
      <c r="D17596" s="4">
        <v>474.53</v>
      </c>
      <c r="E17596" s="4">
        <f>LN(Table2[[#This Row],[Total Amount Spent]])</f>
        <v>6.1623248404981874</v>
      </c>
      <c r="F17596" s="4"/>
      <c r="G17596" s="2"/>
      <c r="H17596" s="2"/>
      <c r="I17596" s="19">
        <v>17541</v>
      </c>
      <c r="J17596" s="19">
        <v>263.18338314730153</v>
      </c>
      <c r="K17596" s="19">
        <v>284.52661685269851</v>
      </c>
      <c r="Z17596" s="19">
        <v>17541</v>
      </c>
      <c r="AA17596" s="19">
        <v>5.3032754460252622</v>
      </c>
      <c r="AB17596" s="19">
        <v>1.0024705037682669</v>
      </c>
    </row>
    <row r="17597" spans="1:28" customFormat="1" ht="15" x14ac:dyDescent="0.25">
      <c r="A17597" s="2"/>
      <c r="B17597" s="4">
        <v>49.27</v>
      </c>
      <c r="C17597" s="4">
        <v>22.17</v>
      </c>
      <c r="D17597" s="4">
        <v>125.64</v>
      </c>
      <c r="E17597" s="4">
        <f>LN(Table2[[#This Row],[Total Amount Spent]])</f>
        <v>4.833420674670446</v>
      </c>
      <c r="F17597" s="4"/>
      <c r="G17597" s="2"/>
      <c r="H17597" s="2"/>
      <c r="I17597" s="19">
        <v>17542</v>
      </c>
      <c r="J17597" s="19">
        <v>317.8881596623433</v>
      </c>
      <c r="K17597" s="19">
        <v>-133.17815966234329</v>
      </c>
      <c r="Z17597" s="19">
        <v>17542</v>
      </c>
      <c r="AA17597" s="19">
        <v>5.590009074156109</v>
      </c>
      <c r="AB17597" s="19">
        <v>-0.37122204656488034</v>
      </c>
    </row>
    <row r="17598" spans="1:28" customFormat="1" ht="15" x14ac:dyDescent="0.25">
      <c r="A17598" s="2"/>
      <c r="B17598" s="4">
        <v>77.23</v>
      </c>
      <c r="C17598" s="4">
        <v>139.01</v>
      </c>
      <c r="D17598" s="4">
        <v>169.91</v>
      </c>
      <c r="E17598" s="4">
        <f>LN(Table2[[#This Row],[Total Amount Spent]])</f>
        <v>5.1352688850976671</v>
      </c>
      <c r="F17598" s="4"/>
      <c r="G17598" s="2"/>
      <c r="H17598" s="2"/>
      <c r="I17598" s="19">
        <v>17543</v>
      </c>
      <c r="J17598" s="19">
        <v>194.66364229691166</v>
      </c>
      <c r="K17598" s="19">
        <v>-118.94364229691166</v>
      </c>
      <c r="Z17598" s="19">
        <v>17543</v>
      </c>
      <c r="AA17598" s="19">
        <v>4.8719169101584958</v>
      </c>
      <c r="AB17598" s="19">
        <v>-0.54487458381737408</v>
      </c>
    </row>
    <row r="17599" spans="1:28" customFormat="1" ht="15" x14ac:dyDescent="0.25">
      <c r="A17599" s="2"/>
      <c r="B17599" s="4">
        <v>138.91</v>
      </c>
      <c r="C17599" s="4">
        <v>33.33</v>
      </c>
      <c r="D17599" s="4">
        <v>383.4</v>
      </c>
      <c r="E17599" s="4">
        <f>LN(Table2[[#This Row],[Total Amount Spent]])</f>
        <v>5.9490788306115441</v>
      </c>
      <c r="F17599" s="4"/>
      <c r="G17599" s="2"/>
      <c r="H17599" s="2"/>
      <c r="I17599" s="19">
        <v>17544</v>
      </c>
      <c r="J17599" s="19">
        <v>283.86743350067962</v>
      </c>
      <c r="K17599" s="19">
        <v>314.74256649932039</v>
      </c>
      <c r="Z17599" s="19">
        <v>17544</v>
      </c>
      <c r="AA17599" s="19">
        <v>5.4268058467600877</v>
      </c>
      <c r="AB17599" s="19">
        <v>0.96780445416548133</v>
      </c>
    </row>
    <row r="17600" spans="1:28" customFormat="1" ht="15" x14ac:dyDescent="0.25">
      <c r="A17600" s="2"/>
      <c r="B17600" s="4">
        <v>77.11</v>
      </c>
      <c r="C17600" s="4">
        <v>30.07</v>
      </c>
      <c r="D17600" s="4">
        <v>201.26</v>
      </c>
      <c r="E17600" s="4">
        <f>LN(Table2[[#This Row],[Total Amount Spent]])</f>
        <v>5.3045976045051875</v>
      </c>
      <c r="F17600" s="4"/>
      <c r="G17600" s="2"/>
      <c r="H17600" s="2"/>
      <c r="I17600" s="19">
        <v>17545</v>
      </c>
      <c r="J17600" s="19">
        <v>225.67346585605085</v>
      </c>
      <c r="K17600" s="19">
        <v>-114.23346585605086</v>
      </c>
      <c r="Z17600" s="19">
        <v>17545</v>
      </c>
      <c r="AA17600" s="19">
        <v>5.0473275371312933</v>
      </c>
      <c r="AB17600" s="19">
        <v>-0.33384120765974323</v>
      </c>
    </row>
    <row r="17601" spans="1:28" customFormat="1" ht="15" x14ac:dyDescent="0.25">
      <c r="A17601" s="2"/>
      <c r="B17601" s="4">
        <v>109.1</v>
      </c>
      <c r="C17601" s="4">
        <v>98.19</v>
      </c>
      <c r="D17601" s="4">
        <v>120.01</v>
      </c>
      <c r="E17601" s="4">
        <f>LN(Table2[[#This Row],[Total Amount Spent]])</f>
        <v>4.7875750726433504</v>
      </c>
      <c r="F17601" s="4"/>
      <c r="G17601" s="2"/>
      <c r="H17601" s="2"/>
      <c r="I17601" s="19">
        <v>17546</v>
      </c>
      <c r="J17601" s="19">
        <v>240.26457443436405</v>
      </c>
      <c r="K17601" s="19">
        <v>173.78542556563596</v>
      </c>
      <c r="Z17601" s="19">
        <v>17546</v>
      </c>
      <c r="AA17601" s="19">
        <v>5.2083408548588714</v>
      </c>
      <c r="AB17601" s="19">
        <v>0.81764588462083765</v>
      </c>
    </row>
    <row r="17602" spans="1:28" customFormat="1" ht="15" x14ac:dyDescent="0.25">
      <c r="A17602" s="2"/>
      <c r="B17602" s="4">
        <v>185.38</v>
      </c>
      <c r="C17602" s="4">
        <v>101.95</v>
      </c>
      <c r="D17602" s="4">
        <v>83.43</v>
      </c>
      <c r="E17602" s="4">
        <f>LN(Table2[[#This Row],[Total Amount Spent]])</f>
        <v>4.4240079569139832</v>
      </c>
      <c r="F17602" s="4"/>
      <c r="G17602" s="2"/>
      <c r="H17602" s="2"/>
      <c r="I17602" s="19">
        <v>17547</v>
      </c>
      <c r="J17602" s="19">
        <v>175.9185465490273</v>
      </c>
      <c r="K17602" s="19">
        <v>72.701453450972707</v>
      </c>
      <c r="Z17602" s="19">
        <v>17547</v>
      </c>
      <c r="AA17602" s="19">
        <v>4.7723554789421891</v>
      </c>
      <c r="AB17602" s="19">
        <v>0.74357014742138006</v>
      </c>
    </row>
    <row r="17603" spans="1:28" customFormat="1" ht="15" x14ac:dyDescent="0.25">
      <c r="A17603" s="2"/>
      <c r="B17603" s="4">
        <v>38.56</v>
      </c>
      <c r="C17603" s="4">
        <v>16.96</v>
      </c>
      <c r="D17603" s="4">
        <v>60.16</v>
      </c>
      <c r="E17603" s="4">
        <f>LN(Table2[[#This Row],[Total Amount Spent]])</f>
        <v>4.0970076796415844</v>
      </c>
      <c r="F17603" s="4"/>
      <c r="G17603" s="2"/>
      <c r="H17603" s="2"/>
      <c r="I17603" s="19">
        <v>17548</v>
      </c>
      <c r="J17603" s="19">
        <v>220.00188256896024</v>
      </c>
      <c r="K17603" s="19">
        <v>-135.85188256896024</v>
      </c>
      <c r="Z17603" s="19">
        <v>17548</v>
      </c>
      <c r="AA17603" s="19">
        <v>5.0285108674520629</v>
      </c>
      <c r="AB17603" s="19">
        <v>-0.59590994681524823</v>
      </c>
    </row>
    <row r="17604" spans="1:28" customFormat="1" ht="15" x14ac:dyDescent="0.25">
      <c r="A17604" s="2"/>
      <c r="B17604" s="4">
        <v>49.87</v>
      </c>
      <c r="C17604" s="4">
        <v>61.83</v>
      </c>
      <c r="D17604" s="4">
        <v>137.65</v>
      </c>
      <c r="E17604" s="4">
        <f>LN(Table2[[#This Row],[Total Amount Spent]])</f>
        <v>4.9247142315886165</v>
      </c>
      <c r="F17604" s="4"/>
      <c r="G17604" s="2"/>
      <c r="H17604" s="2"/>
      <c r="I17604" s="19">
        <v>17549</v>
      </c>
      <c r="J17604" s="19">
        <v>52.762535154256859</v>
      </c>
      <c r="K17604" s="19">
        <v>-2.8725351542568589</v>
      </c>
      <c r="Z17604" s="19">
        <v>17549</v>
      </c>
      <c r="AA17604" s="19">
        <v>4.0014597218665626</v>
      </c>
      <c r="AB17604" s="19">
        <v>-9.1639139993616503E-2</v>
      </c>
    </row>
    <row r="17605" spans="1:28" customFormat="1" ht="15" x14ac:dyDescent="0.25">
      <c r="A17605" s="2"/>
      <c r="B17605" s="4">
        <v>121.14</v>
      </c>
      <c r="C17605" s="4">
        <v>101.75</v>
      </c>
      <c r="D17605" s="4">
        <v>382.81</v>
      </c>
      <c r="E17605" s="4">
        <f>LN(Table2[[#This Row],[Total Amount Spent]])</f>
        <v>5.9475387825395769</v>
      </c>
      <c r="F17605" s="4"/>
      <c r="G17605" s="2"/>
      <c r="H17605" s="2"/>
      <c r="I17605" s="19">
        <v>17550</v>
      </c>
      <c r="J17605" s="19">
        <v>18.386203686429031</v>
      </c>
      <c r="K17605" s="19">
        <v>-0.3262036864290323</v>
      </c>
      <c r="Z17605" s="19">
        <v>17550</v>
      </c>
      <c r="AA17605" s="19">
        <v>3.7958491350931602</v>
      </c>
      <c r="AB17605" s="19">
        <v>-0.9021495871043208</v>
      </c>
    </row>
    <row r="17606" spans="1:28" customFormat="1" ht="15" x14ac:dyDescent="0.25">
      <c r="A17606" s="2"/>
      <c r="B17606" s="4">
        <v>195.94</v>
      </c>
      <c r="C17606" s="4">
        <v>117.56</v>
      </c>
      <c r="D17606" s="4">
        <v>78.38</v>
      </c>
      <c r="E17606" s="4">
        <f>LN(Table2[[#This Row],[Total Amount Spent]])</f>
        <v>4.361568792771485</v>
      </c>
      <c r="F17606" s="4"/>
      <c r="G17606" s="2"/>
      <c r="H17606" s="2"/>
      <c r="I17606" s="19">
        <v>17551</v>
      </c>
      <c r="J17606" s="19">
        <v>333.45456860887407</v>
      </c>
      <c r="K17606" s="19">
        <v>-226.43456860887409</v>
      </c>
      <c r="Z17606" s="19">
        <v>17551</v>
      </c>
      <c r="AA17606" s="19">
        <v>5.7391713670314077</v>
      </c>
      <c r="AB17606" s="19">
        <v>-1.0661556341482488</v>
      </c>
    </row>
    <row r="17607" spans="1:28" customFormat="1" ht="15" x14ac:dyDescent="0.25">
      <c r="A17607" s="2"/>
      <c r="B17607" s="4">
        <v>14.28</v>
      </c>
      <c r="C17607" s="4">
        <v>2.57</v>
      </c>
      <c r="D17607" s="4">
        <v>11.71</v>
      </c>
      <c r="E17607" s="4">
        <f>LN(Table2[[#This Row],[Total Amount Spent]])</f>
        <v>2.4604431776096258</v>
      </c>
      <c r="F17607" s="4"/>
      <c r="G17607" s="2"/>
      <c r="H17607" s="2"/>
      <c r="I17607" s="19">
        <v>17552</v>
      </c>
      <c r="J17607" s="19">
        <v>230.16622766349676</v>
      </c>
      <c r="K17607" s="19">
        <v>18.653772336503238</v>
      </c>
      <c r="Z17607" s="19">
        <v>17552</v>
      </c>
      <c r="AA17607" s="19">
        <v>5.1538883246300493</v>
      </c>
      <c r="AB17607" s="19">
        <v>0.36284141885629584</v>
      </c>
    </row>
    <row r="17608" spans="1:28" customFormat="1" ht="15" x14ac:dyDescent="0.25">
      <c r="A17608" s="2"/>
      <c r="B17608" s="4">
        <v>101.24</v>
      </c>
      <c r="C17608" s="4">
        <v>161.97999999999999</v>
      </c>
      <c r="D17608" s="4">
        <v>242.98</v>
      </c>
      <c r="E17608" s="4">
        <f>LN(Table2[[#This Row],[Total Amount Spent]])</f>
        <v>5.4929791354265962</v>
      </c>
      <c r="F17608" s="4"/>
      <c r="G17608" s="2"/>
      <c r="H17608" s="2"/>
      <c r="I17608" s="19">
        <v>17553</v>
      </c>
      <c r="J17608" s="19">
        <v>116.65234805060194</v>
      </c>
      <c r="K17608" s="19">
        <v>15.027651949398063</v>
      </c>
      <c r="Z17608" s="19">
        <v>17553</v>
      </c>
      <c r="AA17608" s="19">
        <v>4.3822073590767783</v>
      </c>
      <c r="AB17608" s="19">
        <v>0.49816737785198129</v>
      </c>
    </row>
    <row r="17609" spans="1:28" customFormat="1" ht="15" x14ac:dyDescent="0.25">
      <c r="A17609" s="2"/>
      <c r="B17609" s="4">
        <v>178.08</v>
      </c>
      <c r="C17609" s="4">
        <v>181.64</v>
      </c>
      <c r="D17609" s="4">
        <v>352.6</v>
      </c>
      <c r="E17609" s="4">
        <f>LN(Table2[[#This Row],[Total Amount Spent]])</f>
        <v>5.8653342699637703</v>
      </c>
      <c r="F17609" s="4"/>
      <c r="G17609" s="2"/>
      <c r="H17609" s="2"/>
      <c r="I17609" s="19">
        <v>17554</v>
      </c>
      <c r="J17609" s="19">
        <v>138.60027384030641</v>
      </c>
      <c r="K17609" s="19">
        <v>-83.670273840306407</v>
      </c>
      <c r="Z17609" s="19">
        <v>17554</v>
      </c>
      <c r="AA17609" s="19">
        <v>4.5268034687900114</v>
      </c>
      <c r="AB17609" s="19">
        <v>-0.5207438214354827</v>
      </c>
    </row>
    <row r="17610" spans="1:28" customFormat="1" ht="15" x14ac:dyDescent="0.25">
      <c r="A17610" s="2"/>
      <c r="B17610" s="4">
        <v>120.16</v>
      </c>
      <c r="C17610" s="4">
        <v>140.58000000000001</v>
      </c>
      <c r="D17610" s="4">
        <v>219.9</v>
      </c>
      <c r="E17610" s="4">
        <f>LN(Table2[[#This Row],[Total Amount Spent]])</f>
        <v>5.3931728975607154</v>
      </c>
      <c r="F17610" s="4"/>
      <c r="G17610" s="2"/>
      <c r="H17610" s="2"/>
      <c r="I17610" s="19">
        <v>17555</v>
      </c>
      <c r="J17610" s="19">
        <v>34.210299716058415</v>
      </c>
      <c r="K17610" s="19">
        <v>-14.150299716058417</v>
      </c>
      <c r="Z17610" s="19">
        <v>17555</v>
      </c>
      <c r="AA17610" s="19">
        <v>3.8945675642783484</v>
      </c>
      <c r="AB17610" s="19">
        <v>-0.89583978174455892</v>
      </c>
    </row>
    <row r="17611" spans="1:28" customFormat="1" ht="15" x14ac:dyDescent="0.25">
      <c r="A17611" s="2"/>
      <c r="B17611" s="4">
        <v>113.39</v>
      </c>
      <c r="C17611" s="4">
        <v>27.21</v>
      </c>
      <c r="D17611" s="4">
        <v>426.35</v>
      </c>
      <c r="E17611" s="4">
        <f>LN(Table2[[#This Row],[Total Amount Spent]])</f>
        <v>6.0552606051880584</v>
      </c>
      <c r="F17611" s="4"/>
      <c r="G17611" s="2"/>
      <c r="H17611" s="2"/>
      <c r="I17611" s="19">
        <v>17556</v>
      </c>
      <c r="J17611" s="19">
        <v>181.21882857956814</v>
      </c>
      <c r="K17611" s="19">
        <v>-97.888828579568141</v>
      </c>
      <c r="Z17611" s="19">
        <v>17556</v>
      </c>
      <c r="AA17611" s="19">
        <v>4.8460406673500973</v>
      </c>
      <c r="AB17611" s="19">
        <v>-0.42323203895598205</v>
      </c>
    </row>
    <row r="17612" spans="1:28" customFormat="1" ht="15" x14ac:dyDescent="0.25">
      <c r="A17612" s="2"/>
      <c r="B17612" s="4">
        <v>63.24</v>
      </c>
      <c r="C17612" s="4">
        <v>65.760000000000005</v>
      </c>
      <c r="D17612" s="4">
        <v>60.72</v>
      </c>
      <c r="E17612" s="4">
        <f>LN(Table2[[#This Row],[Total Amount Spent]])</f>
        <v>4.1062731330873747</v>
      </c>
      <c r="F17612" s="4"/>
      <c r="G17612" s="2"/>
      <c r="H17612" s="2"/>
      <c r="I17612" s="19">
        <v>17557</v>
      </c>
      <c r="J17612" s="19">
        <v>51.31966057657872</v>
      </c>
      <c r="K17612" s="19">
        <v>-36.029660576578721</v>
      </c>
      <c r="Z17612" s="19">
        <v>17557</v>
      </c>
      <c r="AA17612" s="19">
        <v>3.9941721702465811</v>
      </c>
      <c r="AB17612" s="19">
        <v>-1.2669731503056103</v>
      </c>
    </row>
    <row r="17613" spans="1:28" customFormat="1" ht="15" x14ac:dyDescent="0.25">
      <c r="A17613" s="2"/>
      <c r="B17613" s="4">
        <v>81.45</v>
      </c>
      <c r="C17613" s="4">
        <v>19.54</v>
      </c>
      <c r="D17613" s="4">
        <v>224.81</v>
      </c>
      <c r="E17613" s="4">
        <f>LN(Table2[[#This Row],[Total Amount Spent]])</f>
        <v>5.4152556010159181</v>
      </c>
      <c r="F17613" s="4"/>
      <c r="G17613" s="2"/>
      <c r="H17613" s="2"/>
      <c r="I17613" s="19">
        <v>17558</v>
      </c>
      <c r="J17613" s="19">
        <v>158.15699314659062</v>
      </c>
      <c r="K17613" s="19">
        <v>1.4730068534093732</v>
      </c>
      <c r="Z17613" s="19">
        <v>17558</v>
      </c>
      <c r="AA17613" s="19">
        <v>4.6982603132302909</v>
      </c>
      <c r="AB17613" s="19">
        <v>0.37459832404609639</v>
      </c>
    </row>
    <row r="17614" spans="1:28" customFormat="1" ht="15" x14ac:dyDescent="0.25">
      <c r="A17614" s="2"/>
      <c r="B17614" s="4">
        <v>106.78</v>
      </c>
      <c r="C17614" s="4">
        <v>121.72</v>
      </c>
      <c r="D17614" s="4">
        <v>91.84</v>
      </c>
      <c r="E17614" s="4">
        <f>LN(Table2[[#This Row],[Total Amount Spent]])</f>
        <v>4.5200479325712566</v>
      </c>
      <c r="F17614" s="4"/>
      <c r="G17614" s="2"/>
      <c r="H17614" s="2"/>
      <c r="I17614" s="19">
        <v>17559</v>
      </c>
      <c r="J17614" s="19">
        <v>83.231877771797429</v>
      </c>
      <c r="K17614" s="19">
        <v>52.618122228202566</v>
      </c>
      <c r="Z17614" s="19">
        <v>17559</v>
      </c>
      <c r="AA17614" s="19">
        <v>4.1847332421543957</v>
      </c>
      <c r="AB17614" s="19">
        <v>0.72681809371796113</v>
      </c>
    </row>
    <row r="17615" spans="1:28" customFormat="1" ht="15" x14ac:dyDescent="0.25">
      <c r="A17615" s="2"/>
      <c r="B17615" s="4">
        <v>138.34</v>
      </c>
      <c r="C17615" s="4">
        <v>332.01</v>
      </c>
      <c r="D17615" s="4">
        <v>221.35</v>
      </c>
      <c r="E17615" s="4">
        <f>LN(Table2[[#This Row],[Total Amount Spent]])</f>
        <v>5.39974515917815</v>
      </c>
      <c r="F17615" s="4"/>
      <c r="G17615" s="2"/>
      <c r="H17615" s="2"/>
      <c r="I17615" s="19">
        <v>17560</v>
      </c>
      <c r="J17615" s="19">
        <v>302.90610310164595</v>
      </c>
      <c r="K17615" s="19">
        <v>1.4638968983540508</v>
      </c>
      <c r="Z17615" s="19">
        <v>17560</v>
      </c>
      <c r="AA17615" s="19">
        <v>5.6338835151893853</v>
      </c>
      <c r="AB17615" s="19">
        <v>8.4360551407820061E-2</v>
      </c>
    </row>
    <row r="17616" spans="1:28" customFormat="1" ht="15" x14ac:dyDescent="0.25">
      <c r="A17616" s="2"/>
      <c r="B17616" s="4">
        <v>126.87</v>
      </c>
      <c r="C17616" s="4">
        <v>58.36</v>
      </c>
      <c r="D17616" s="4">
        <v>68.510000000000005</v>
      </c>
      <c r="E17616" s="4">
        <f>LN(Table2[[#This Row],[Total Amount Spent]])</f>
        <v>4.2269797200148078</v>
      </c>
      <c r="F17616" s="4"/>
      <c r="G17616" s="2"/>
      <c r="H17616" s="2"/>
      <c r="I17616" s="19">
        <v>17561</v>
      </c>
      <c r="J17616" s="19">
        <v>53.928054717106164</v>
      </c>
      <c r="K17616" s="19">
        <v>59.17194528289383</v>
      </c>
      <c r="Z17616" s="19">
        <v>17561</v>
      </c>
      <c r="AA17616" s="19">
        <v>4.0099395274387923</v>
      </c>
      <c r="AB17616" s="19">
        <v>0.71833285568328265</v>
      </c>
    </row>
    <row r="17617" spans="1:28" customFormat="1" ht="15" x14ac:dyDescent="0.25">
      <c r="A17617" s="2"/>
      <c r="B17617" s="4">
        <v>126.96</v>
      </c>
      <c r="C17617" s="4">
        <v>13.96</v>
      </c>
      <c r="D17617" s="4">
        <v>113</v>
      </c>
      <c r="E17617" s="4">
        <f>LN(Table2[[#This Row],[Total Amount Spent]])</f>
        <v>4.7273878187123408</v>
      </c>
      <c r="F17617" s="4"/>
      <c r="G17617" s="2"/>
      <c r="H17617" s="2"/>
      <c r="I17617" s="19">
        <v>17562</v>
      </c>
      <c r="J17617" s="19">
        <v>26.723285332759893</v>
      </c>
      <c r="K17617" s="19">
        <v>20.846714667240107</v>
      </c>
      <c r="Z17617" s="19">
        <v>17562</v>
      </c>
      <c r="AA17617" s="19">
        <v>3.8376363435747427</v>
      </c>
      <c r="AB17617" s="19">
        <v>2.4565966869447564E-2</v>
      </c>
    </row>
    <row r="17618" spans="1:28" customFormat="1" ht="15" x14ac:dyDescent="0.25">
      <c r="A17618" s="2"/>
      <c r="B17618" s="4">
        <v>102.68</v>
      </c>
      <c r="C17618" s="4">
        <v>36.96</v>
      </c>
      <c r="D17618" s="4">
        <v>373.76</v>
      </c>
      <c r="E17618" s="4">
        <f>LN(Table2[[#This Row],[Total Amount Spent]])</f>
        <v>5.9236138801998077</v>
      </c>
      <c r="F17618" s="4"/>
      <c r="G17618" s="2"/>
      <c r="H17618" s="2"/>
      <c r="I17618" s="19">
        <v>17563</v>
      </c>
      <c r="J17618" s="19">
        <v>275.05613059310463</v>
      </c>
      <c r="K17618" s="19">
        <v>96.123869406895381</v>
      </c>
      <c r="Z17618" s="19">
        <v>17563</v>
      </c>
      <c r="AA17618" s="19">
        <v>5.3997661862580992</v>
      </c>
      <c r="AB17618" s="19">
        <v>0.51692093389205951</v>
      </c>
    </row>
    <row r="17619" spans="1:28" customFormat="1" ht="15" x14ac:dyDescent="0.25">
      <c r="A17619" s="2"/>
      <c r="B17619" s="4">
        <v>94.86</v>
      </c>
      <c r="C17619" s="4">
        <v>1.89</v>
      </c>
      <c r="D17619" s="4">
        <v>187.83</v>
      </c>
      <c r="E17619" s="4">
        <f>LN(Table2[[#This Row],[Total Amount Spent]])</f>
        <v>5.2355372984253288</v>
      </c>
      <c r="F17619" s="4"/>
      <c r="G17619" s="2"/>
      <c r="H17619" s="2"/>
      <c r="I17619" s="19">
        <v>17564</v>
      </c>
      <c r="J17619" s="19">
        <v>228.99599622614673</v>
      </c>
      <c r="K17619" s="19">
        <v>308.01400377385323</v>
      </c>
      <c r="Z17619" s="19">
        <v>17564</v>
      </c>
      <c r="AA17619" s="19">
        <v>5.0592371586866456</v>
      </c>
      <c r="AB17619" s="19">
        <v>1.2267795576227618</v>
      </c>
    </row>
    <row r="17620" spans="1:28" customFormat="1" ht="15" x14ac:dyDescent="0.25">
      <c r="A17620" s="2"/>
      <c r="B17620" s="4">
        <v>95.77</v>
      </c>
      <c r="C17620" s="4">
        <v>94.81</v>
      </c>
      <c r="D17620" s="4">
        <v>192.5</v>
      </c>
      <c r="E17620" s="4">
        <f>LN(Table2[[#This Row],[Total Amount Spent]])</f>
        <v>5.2600961537278392</v>
      </c>
      <c r="F17620" s="4"/>
      <c r="G17620" s="2"/>
      <c r="H17620" s="2"/>
      <c r="I17620" s="19">
        <v>17565</v>
      </c>
      <c r="J17620" s="19">
        <v>163.34530280849776</v>
      </c>
      <c r="K17620" s="19">
        <v>-95.695302808497757</v>
      </c>
      <c r="Z17620" s="19">
        <v>17565</v>
      </c>
      <c r="AA17620" s="19">
        <v>4.6768635245570529</v>
      </c>
      <c r="AB17620" s="19">
        <v>-0.46251616994025557</v>
      </c>
    </row>
    <row r="17621" spans="1:28" customFormat="1" ht="15" x14ac:dyDescent="0.25">
      <c r="A17621" s="2"/>
      <c r="B17621" s="4">
        <v>100.87</v>
      </c>
      <c r="C17621" s="4">
        <v>40.340000000000003</v>
      </c>
      <c r="D17621" s="4">
        <v>363.14</v>
      </c>
      <c r="E17621" s="4">
        <f>LN(Table2[[#This Row],[Total Amount Spent]])</f>
        <v>5.8947884348425212</v>
      </c>
      <c r="F17621" s="4"/>
      <c r="G17621" s="2"/>
      <c r="H17621" s="2"/>
      <c r="I17621" s="19">
        <v>17566</v>
      </c>
      <c r="J17621" s="19">
        <v>280.42923699529547</v>
      </c>
      <c r="K17621" s="19">
        <v>59.690763004704536</v>
      </c>
      <c r="Z17621" s="19">
        <v>17566</v>
      </c>
      <c r="AA17621" s="19">
        <v>5.4553197722394158</v>
      </c>
      <c r="AB17621" s="19">
        <v>0.37397872427817624</v>
      </c>
    </row>
    <row r="17622" spans="1:28" customFormat="1" ht="15" x14ac:dyDescent="0.25">
      <c r="A17622" s="2"/>
      <c r="B17622" s="4">
        <v>133.51</v>
      </c>
      <c r="C17622" s="4">
        <v>1.33</v>
      </c>
      <c r="D17622" s="4">
        <v>132.18</v>
      </c>
      <c r="E17622" s="4">
        <f>LN(Table2[[#This Row],[Total Amount Spent]])</f>
        <v>4.8841646300423065</v>
      </c>
      <c r="F17622" s="4"/>
      <c r="G17622" s="2"/>
      <c r="H17622" s="2"/>
      <c r="I17622" s="19">
        <v>17567</v>
      </c>
      <c r="J17622" s="19">
        <v>252.50497325277746</v>
      </c>
      <c r="K17622" s="19">
        <v>-57.99497325277747</v>
      </c>
      <c r="Z17622" s="19">
        <v>17567</v>
      </c>
      <c r="AA17622" s="19">
        <v>5.3420883092513165</v>
      </c>
      <c r="AB17622" s="19">
        <v>-7.1604733632716133E-2</v>
      </c>
    </row>
    <row r="17623" spans="1:28" customFormat="1" ht="15" x14ac:dyDescent="0.25">
      <c r="A17623" s="2"/>
      <c r="B17623" s="4">
        <v>92.23</v>
      </c>
      <c r="C17623" s="4">
        <v>36.89</v>
      </c>
      <c r="D17623" s="4">
        <v>147.57</v>
      </c>
      <c r="E17623" s="4">
        <f>LN(Table2[[#This Row],[Total Amount Spent]])</f>
        <v>4.9943026394753582</v>
      </c>
      <c r="F17623" s="4"/>
      <c r="G17623" s="2"/>
      <c r="H17623" s="2"/>
      <c r="I17623" s="19">
        <v>17568</v>
      </c>
      <c r="J17623" s="19">
        <v>220.589519915664</v>
      </c>
      <c r="K17623" s="19">
        <v>41.750480084335976</v>
      </c>
      <c r="Z17623" s="19">
        <v>17568</v>
      </c>
      <c r="AA17623" s="19">
        <v>5.0030616583476206</v>
      </c>
      <c r="AB17623" s="19">
        <v>0.56657971403937868</v>
      </c>
    </row>
    <row r="17624" spans="1:28" customFormat="1" ht="15" x14ac:dyDescent="0.25">
      <c r="A17624" s="2"/>
      <c r="B17624" s="4">
        <v>174.76</v>
      </c>
      <c r="C17624" s="4">
        <v>69.900000000000006</v>
      </c>
      <c r="D17624" s="4">
        <v>279.62</v>
      </c>
      <c r="E17624" s="4">
        <f>LN(Table2[[#This Row],[Total Amount Spent]])</f>
        <v>5.6334315385596785</v>
      </c>
      <c r="F17624" s="4"/>
      <c r="G17624" s="2"/>
      <c r="H17624" s="2"/>
      <c r="I17624" s="19">
        <v>17569</v>
      </c>
      <c r="J17624" s="19">
        <v>331.03765403571578</v>
      </c>
      <c r="K17624" s="19">
        <v>-40.887654035715798</v>
      </c>
      <c r="Z17624" s="19">
        <v>17569</v>
      </c>
      <c r="AA17624" s="19">
        <v>5.8399240414559195</v>
      </c>
      <c r="AB17624" s="19">
        <v>-0.16952601081930219</v>
      </c>
    </row>
    <row r="17625" spans="1:28" customFormat="1" ht="15" x14ac:dyDescent="0.25">
      <c r="A17625" s="2"/>
      <c r="B17625" s="4">
        <v>104.25</v>
      </c>
      <c r="C17625" s="4">
        <v>21.89</v>
      </c>
      <c r="D17625" s="4">
        <v>82.36</v>
      </c>
      <c r="E17625" s="4">
        <f>LN(Table2[[#This Row],[Total Amount Spent]])</f>
        <v>4.411099882159589</v>
      </c>
      <c r="F17625" s="4"/>
      <c r="G17625" s="2"/>
      <c r="H17625" s="2"/>
      <c r="I17625" s="19">
        <v>17570</v>
      </c>
      <c r="J17625" s="19">
        <v>307.02243680444883</v>
      </c>
      <c r="K17625" s="19">
        <v>200.45756319555119</v>
      </c>
      <c r="Z17625" s="19">
        <v>17570</v>
      </c>
      <c r="AA17625" s="19">
        <v>5.5467556397093745</v>
      </c>
      <c r="AB17625" s="19">
        <v>0.68270166156302281</v>
      </c>
    </row>
    <row r="17626" spans="1:28" customFormat="1" ht="15" x14ac:dyDescent="0.25">
      <c r="A17626" s="2"/>
      <c r="B17626" s="4">
        <v>46.77</v>
      </c>
      <c r="C17626" s="4">
        <v>10.28</v>
      </c>
      <c r="D17626" s="4">
        <v>83.26</v>
      </c>
      <c r="E17626" s="4">
        <f>LN(Table2[[#This Row],[Total Amount Spent]])</f>
        <v>4.4219682417668293</v>
      </c>
      <c r="F17626" s="4"/>
      <c r="G17626" s="2"/>
      <c r="H17626" s="2"/>
      <c r="I17626" s="19">
        <v>17571</v>
      </c>
      <c r="J17626" s="19">
        <v>323.34741085640451</v>
      </c>
      <c r="K17626" s="19">
        <v>-4.5074108564045332</v>
      </c>
      <c r="Z17626" s="19">
        <v>17571</v>
      </c>
      <c r="AA17626" s="19">
        <v>5.7694233416363092</v>
      </c>
      <c r="AB17626" s="19">
        <v>-4.7339320765864557E-3</v>
      </c>
    </row>
    <row r="17627" spans="1:28" customFormat="1" ht="15" x14ac:dyDescent="0.25">
      <c r="A17627" s="2"/>
      <c r="B17627" s="4">
        <v>129.12</v>
      </c>
      <c r="C17627" s="4">
        <v>38.729999999999997</v>
      </c>
      <c r="D17627" s="4">
        <v>348.63</v>
      </c>
      <c r="E17627" s="4">
        <f>LN(Table2[[#This Row],[Total Amount Spent]])</f>
        <v>5.8540111879028922</v>
      </c>
      <c r="F17627" s="4"/>
      <c r="G17627" s="2"/>
      <c r="H17627" s="2"/>
      <c r="I17627" s="19">
        <v>17572</v>
      </c>
      <c r="J17627" s="19">
        <v>44.192318002396462</v>
      </c>
      <c r="K17627" s="19">
        <v>-18.642318002396461</v>
      </c>
      <c r="Z17627" s="19">
        <v>17572</v>
      </c>
      <c r="AA17627" s="19">
        <v>3.9420518204412214</v>
      </c>
      <c r="AB17627" s="19">
        <v>-0.70141450379150783</v>
      </c>
    </row>
    <row r="17628" spans="1:28" customFormat="1" ht="15" x14ac:dyDescent="0.25">
      <c r="A17628" s="2"/>
      <c r="B17628" s="4">
        <v>22.12</v>
      </c>
      <c r="C17628" s="4">
        <v>26.54</v>
      </c>
      <c r="D17628" s="4">
        <v>17.7</v>
      </c>
      <c r="E17628" s="4">
        <f>LN(Table2[[#This Row],[Total Amount Spent]])</f>
        <v>2.8735646395797834</v>
      </c>
      <c r="F17628" s="4"/>
      <c r="G17628" s="2"/>
      <c r="H17628" s="2"/>
      <c r="I17628" s="19">
        <v>17573</v>
      </c>
      <c r="J17628" s="19">
        <v>156.43534597941414</v>
      </c>
      <c r="K17628" s="19">
        <v>25.064654020585863</v>
      </c>
      <c r="Z17628" s="19">
        <v>17573</v>
      </c>
      <c r="AA17628" s="19">
        <v>4.6736482727572328</v>
      </c>
      <c r="AB17628" s="19">
        <v>0.52760738094767223</v>
      </c>
    </row>
    <row r="17629" spans="1:28" customFormat="1" ht="15" x14ac:dyDescent="0.25">
      <c r="A17629" s="2"/>
      <c r="B17629" s="4">
        <v>35.82</v>
      </c>
      <c r="C17629" s="4">
        <v>14.68</v>
      </c>
      <c r="D17629" s="4">
        <v>21.14</v>
      </c>
      <c r="E17629" s="4">
        <f>LN(Table2[[#This Row],[Total Amount Spent]])</f>
        <v>3.0511669804420918</v>
      </c>
      <c r="F17629" s="4"/>
      <c r="G17629" s="2"/>
      <c r="H17629" s="2"/>
      <c r="I17629" s="19">
        <v>17574</v>
      </c>
      <c r="J17629" s="19">
        <v>44.649037375830844</v>
      </c>
      <c r="K17629" s="19">
        <v>0.63096262416915749</v>
      </c>
      <c r="Z17629" s="19">
        <v>17574</v>
      </c>
      <c r="AA17629" s="19">
        <v>3.965057721101755</v>
      </c>
      <c r="AB17629" s="19">
        <v>-0.15219228720682754</v>
      </c>
    </row>
    <row r="17630" spans="1:28" customFormat="1" ht="15" x14ac:dyDescent="0.25">
      <c r="A17630" s="2"/>
      <c r="B17630" s="4">
        <v>90.9</v>
      </c>
      <c r="C17630" s="4">
        <v>74.53</v>
      </c>
      <c r="D17630" s="4">
        <v>107.27</v>
      </c>
      <c r="E17630" s="4">
        <f>LN(Table2[[#This Row],[Total Amount Spent]])</f>
        <v>4.675349020609338</v>
      </c>
      <c r="F17630" s="4"/>
      <c r="G17630" s="2"/>
      <c r="H17630" s="2"/>
      <c r="I17630" s="19">
        <v>17575</v>
      </c>
      <c r="J17630" s="19">
        <v>104.36875352986219</v>
      </c>
      <c r="K17630" s="19">
        <v>-72.448753529862188</v>
      </c>
      <c r="Z17630" s="19">
        <v>17575</v>
      </c>
      <c r="AA17630" s="19">
        <v>4.3226746228194379</v>
      </c>
      <c r="AB17630" s="19">
        <v>-0.85944185023782982</v>
      </c>
    </row>
    <row r="17631" spans="1:28" customFormat="1" ht="15" x14ac:dyDescent="0.25">
      <c r="A17631" s="2"/>
      <c r="B17631" s="4">
        <v>65.52</v>
      </c>
      <c r="C17631" s="4">
        <v>35.380000000000003</v>
      </c>
      <c r="D17631" s="4">
        <v>95.66</v>
      </c>
      <c r="E17631" s="4">
        <f>LN(Table2[[#This Row],[Total Amount Spent]])</f>
        <v>4.5608002382521509</v>
      </c>
      <c r="F17631" s="4"/>
      <c r="G17631" s="2"/>
      <c r="H17631" s="2"/>
      <c r="I17631" s="19">
        <v>17576</v>
      </c>
      <c r="J17631" s="19">
        <v>191.44567314795825</v>
      </c>
      <c r="K17631" s="19">
        <v>-9.1756731479582356</v>
      </c>
      <c r="Z17631" s="19">
        <v>17576</v>
      </c>
      <c r="AA17631" s="19">
        <v>4.9773904235395632</v>
      </c>
      <c r="AB17631" s="19">
        <v>0.22809868069727912</v>
      </c>
    </row>
    <row r="17632" spans="1:28" customFormat="1" ht="15" x14ac:dyDescent="0.25">
      <c r="A17632" s="2"/>
      <c r="B17632" s="4">
        <v>81.62</v>
      </c>
      <c r="C17632" s="4">
        <v>48.97</v>
      </c>
      <c r="D17632" s="4">
        <v>32.65</v>
      </c>
      <c r="E17632" s="4">
        <f>LN(Table2[[#This Row],[Total Amount Spent]])</f>
        <v>3.4858448557224402</v>
      </c>
      <c r="F17632" s="4"/>
      <c r="G17632" s="2"/>
      <c r="H17632" s="2"/>
      <c r="I17632" s="19">
        <v>17577</v>
      </c>
      <c r="J17632" s="19">
        <v>144.46690286698222</v>
      </c>
      <c r="K17632" s="19">
        <v>-60.686902866982223</v>
      </c>
      <c r="Z17632" s="19">
        <v>17577</v>
      </c>
      <c r="AA17632" s="19">
        <v>4.5983574833319825</v>
      </c>
      <c r="AB17632" s="19">
        <v>-0.17016316781309371</v>
      </c>
    </row>
    <row r="17633" spans="1:28" customFormat="1" ht="15" x14ac:dyDescent="0.25">
      <c r="A17633" s="2"/>
      <c r="B17633" s="4">
        <v>150.66</v>
      </c>
      <c r="C17633" s="4">
        <v>57.25</v>
      </c>
      <c r="D17633" s="4">
        <v>93.41</v>
      </c>
      <c r="E17633" s="4">
        <f>LN(Table2[[#This Row],[Total Amount Spent]])</f>
        <v>4.5369984058847574</v>
      </c>
      <c r="F17633" s="4"/>
      <c r="G17633" s="2"/>
      <c r="H17633" s="2"/>
      <c r="I17633" s="19">
        <v>17578</v>
      </c>
      <c r="J17633" s="19">
        <v>299.12412911970745</v>
      </c>
      <c r="K17633" s="19">
        <v>-127.16412911970744</v>
      </c>
      <c r="Z17633" s="19">
        <v>17578</v>
      </c>
      <c r="AA17633" s="19">
        <v>5.4782032995971663</v>
      </c>
      <c r="AB17633" s="19">
        <v>-0.33094140796908533</v>
      </c>
    </row>
    <row r="17634" spans="1:28" customFormat="1" ht="15" x14ac:dyDescent="0.25">
      <c r="A17634" s="2"/>
      <c r="B17634" s="4">
        <v>157</v>
      </c>
      <c r="C17634" s="4">
        <v>131.88</v>
      </c>
      <c r="D17634" s="4">
        <v>496.12</v>
      </c>
      <c r="E17634" s="4">
        <f>LN(Table2[[#This Row],[Total Amount Spent]])</f>
        <v>6.2068178329471291</v>
      </c>
      <c r="F17634" s="4"/>
      <c r="G17634" s="2"/>
      <c r="H17634" s="2"/>
      <c r="I17634" s="19">
        <v>17579</v>
      </c>
      <c r="J17634" s="19">
        <v>346.27441284728434</v>
      </c>
      <c r="K17634" s="19">
        <v>-78.984412847284318</v>
      </c>
      <c r="Z17634" s="19">
        <v>17579</v>
      </c>
      <c r="AA17634" s="19">
        <v>5.8461774331742573</v>
      </c>
      <c r="AB17634" s="19">
        <v>-0.25784322187772091</v>
      </c>
    </row>
    <row r="17635" spans="1:28" customFormat="1" ht="15" x14ac:dyDescent="0.25">
      <c r="A17635" s="2"/>
      <c r="B17635" s="4">
        <v>182.49</v>
      </c>
      <c r="C17635" s="4">
        <v>29.19</v>
      </c>
      <c r="D17635" s="4">
        <v>700.77</v>
      </c>
      <c r="E17635" s="4">
        <f>LN(Table2[[#This Row],[Total Amount Spent]])</f>
        <v>6.5521797304867055</v>
      </c>
      <c r="F17635" s="4"/>
      <c r="G17635" s="2"/>
      <c r="H17635" s="2"/>
      <c r="I17635" s="19">
        <v>17580</v>
      </c>
      <c r="J17635" s="19">
        <v>173.68373302818722</v>
      </c>
      <c r="K17635" s="19">
        <v>-123.99373302818722</v>
      </c>
      <c r="Z17635" s="19">
        <v>17580</v>
      </c>
      <c r="AA17635" s="19">
        <v>4.7544324942399419</v>
      </c>
      <c r="AB17635" s="19">
        <v>-0.84862878862571289</v>
      </c>
    </row>
    <row r="17636" spans="1:28" customFormat="1" ht="15" x14ac:dyDescent="0.25">
      <c r="A17636" s="2"/>
      <c r="B17636" s="4">
        <v>52.09</v>
      </c>
      <c r="C17636" s="4">
        <v>89.07</v>
      </c>
      <c r="D17636" s="4">
        <v>67.2</v>
      </c>
      <c r="E17636" s="4">
        <f>LN(Table2[[#This Row],[Total Amount Spent]])</f>
        <v>4.2076732475291037</v>
      </c>
      <c r="F17636" s="4"/>
      <c r="G17636" s="2"/>
      <c r="H17636" s="2"/>
      <c r="I17636" s="19">
        <v>17581</v>
      </c>
      <c r="J17636" s="19">
        <v>156.4828369372286</v>
      </c>
      <c r="K17636" s="19">
        <v>100.0871630627714</v>
      </c>
      <c r="Z17636" s="19">
        <v>17581</v>
      </c>
      <c r="AA17636" s="19">
        <v>4.6310761705841541</v>
      </c>
      <c r="AB17636" s="19">
        <v>0.91632536127844588</v>
      </c>
    </row>
    <row r="17637" spans="1:28" customFormat="1" ht="15" x14ac:dyDescent="0.25">
      <c r="A17637" s="2"/>
      <c r="B17637" s="4">
        <v>167.28</v>
      </c>
      <c r="C17637" s="4">
        <v>301.10000000000002</v>
      </c>
      <c r="D17637" s="4">
        <v>368.02</v>
      </c>
      <c r="E17637" s="4">
        <f>LN(Table2[[#This Row],[Total Amount Spent]])</f>
        <v>5.9081372845182285</v>
      </c>
      <c r="F17637" s="4"/>
      <c r="G17637" s="2"/>
      <c r="H17637" s="2"/>
      <c r="I17637" s="19">
        <v>17582</v>
      </c>
      <c r="J17637" s="19">
        <v>126.45672420403496</v>
      </c>
      <c r="K17637" s="19">
        <v>72.543275795965044</v>
      </c>
      <c r="Z17637" s="19">
        <v>17582</v>
      </c>
      <c r="AA17637" s="19">
        <v>4.4933584362270969</v>
      </c>
      <c r="AB17637" s="19">
        <v>0.79994638849739541</v>
      </c>
    </row>
    <row r="17638" spans="1:28" customFormat="1" ht="15" x14ac:dyDescent="0.25">
      <c r="A17638" s="2"/>
      <c r="B17638" s="4">
        <v>89.35</v>
      </c>
      <c r="C17638" s="4">
        <v>123.3</v>
      </c>
      <c r="D17638" s="4">
        <v>144.75</v>
      </c>
      <c r="E17638" s="4">
        <f>LN(Table2[[#This Row],[Total Amount Spent]])</f>
        <v>4.9750081164531048</v>
      </c>
      <c r="F17638" s="4"/>
      <c r="G17638" s="2"/>
      <c r="H17638" s="2"/>
      <c r="I17638" s="19">
        <v>17583</v>
      </c>
      <c r="J17638" s="19">
        <v>260.86943680944381</v>
      </c>
      <c r="K17638" s="19">
        <v>-120.69943680944382</v>
      </c>
      <c r="Z17638" s="19">
        <v>17583</v>
      </c>
      <c r="AA17638" s="19">
        <v>5.2539663654970079</v>
      </c>
      <c r="AB17638" s="19">
        <v>-0.31111039382204186</v>
      </c>
    </row>
    <row r="17639" spans="1:28" customFormat="1" ht="15" x14ac:dyDescent="0.25">
      <c r="A17639" s="2"/>
      <c r="B17639" s="4">
        <v>70.930000000000007</v>
      </c>
      <c r="C17639" s="4">
        <v>170.23</v>
      </c>
      <c r="D17639" s="4">
        <v>113.49</v>
      </c>
      <c r="E17639" s="4">
        <f>LN(Table2[[#This Row],[Total Amount Spent]])</f>
        <v>4.7317147273130473</v>
      </c>
      <c r="F17639" s="4"/>
      <c r="G17639" s="2"/>
      <c r="H17639" s="2"/>
      <c r="I17639" s="19">
        <v>17584</v>
      </c>
      <c r="J17639" s="19">
        <v>317.48622367005549</v>
      </c>
      <c r="K17639" s="19">
        <v>200.59377632994455</v>
      </c>
      <c r="Z17639" s="19">
        <v>17584</v>
      </c>
      <c r="AA17639" s="19">
        <v>5.6143127957209504</v>
      </c>
      <c r="AB17639" s="19">
        <v>0.63581687476832016</v>
      </c>
    </row>
    <row r="17640" spans="1:28" customFormat="1" ht="15" x14ac:dyDescent="0.25">
      <c r="A17640" s="2"/>
      <c r="B17640" s="4">
        <v>193.07</v>
      </c>
      <c r="C17640" s="4">
        <v>69.5</v>
      </c>
      <c r="D17640" s="4">
        <v>509.71</v>
      </c>
      <c r="E17640" s="4">
        <f>LN(Table2[[#This Row],[Total Amount Spent]])</f>
        <v>6.2338419365374893</v>
      </c>
      <c r="F17640" s="4"/>
      <c r="G17640" s="2"/>
      <c r="H17640" s="2"/>
      <c r="I17640" s="19">
        <v>17585</v>
      </c>
      <c r="J17640" s="19">
        <v>176.2128115959778</v>
      </c>
      <c r="K17640" s="19">
        <v>90.617188404022187</v>
      </c>
      <c r="Z17640" s="19">
        <v>17585</v>
      </c>
      <c r="AA17640" s="19">
        <v>4.7640177986973047</v>
      </c>
      <c r="AB17640" s="19">
        <v>0.82259395280094694</v>
      </c>
    </row>
    <row r="17641" spans="1:28" customFormat="1" ht="15" x14ac:dyDescent="0.25">
      <c r="A17641" s="2"/>
      <c r="B17641" s="4">
        <v>106.42</v>
      </c>
      <c r="C17641" s="4">
        <v>98.97</v>
      </c>
      <c r="D17641" s="4">
        <v>220.29</v>
      </c>
      <c r="E17641" s="4">
        <f>LN(Table2[[#This Row],[Total Amount Spent]])</f>
        <v>5.3949448601316288</v>
      </c>
      <c r="F17641" s="4"/>
      <c r="G17641" s="2"/>
      <c r="H17641" s="2"/>
      <c r="I17641" s="19">
        <v>17586</v>
      </c>
      <c r="J17641" s="19">
        <v>237.91178851007561</v>
      </c>
      <c r="K17641" s="19">
        <v>-17.761788510075604</v>
      </c>
      <c r="Z17641" s="19">
        <v>17586</v>
      </c>
      <c r="AA17641" s="19">
        <v>5.1451327894505257</v>
      </c>
      <c r="AB17641" s="19">
        <v>0.24917634275123746</v>
      </c>
    </row>
    <row r="17642" spans="1:28" customFormat="1" ht="15" x14ac:dyDescent="0.25">
      <c r="A17642" s="2"/>
      <c r="B17642" s="4">
        <v>76.180000000000007</v>
      </c>
      <c r="C17642" s="4">
        <v>88.36</v>
      </c>
      <c r="D17642" s="4">
        <v>216.36</v>
      </c>
      <c r="E17642" s="4">
        <f>LN(Table2[[#This Row],[Total Amount Spent]])</f>
        <v>5.3769436870032266</v>
      </c>
      <c r="F17642" s="4"/>
      <c r="G17642" s="2"/>
      <c r="H17642" s="2"/>
      <c r="I17642" s="19">
        <v>17587</v>
      </c>
      <c r="J17642" s="19">
        <v>60.238752565280905</v>
      </c>
      <c r="K17642" s="19">
        <v>-6.3787525652809052</v>
      </c>
      <c r="Z17642" s="19">
        <v>17587</v>
      </c>
      <c r="AA17642" s="19">
        <v>4.0698317034819338</v>
      </c>
      <c r="AB17642" s="19">
        <v>-8.3443616098481055E-2</v>
      </c>
    </row>
    <row r="17643" spans="1:28" customFormat="1" ht="15" x14ac:dyDescent="0.25">
      <c r="A17643" s="2"/>
      <c r="B17643" s="4">
        <v>149.05000000000001</v>
      </c>
      <c r="C17643" s="4">
        <v>26.82</v>
      </c>
      <c r="D17643" s="4">
        <v>122.23</v>
      </c>
      <c r="E17643" s="4">
        <f>LN(Table2[[#This Row],[Total Amount Spent]])</f>
        <v>4.8059045157891713</v>
      </c>
      <c r="F17643" s="4"/>
      <c r="G17643" s="2"/>
      <c r="H17643" s="2"/>
      <c r="I17643" s="19">
        <v>17588</v>
      </c>
      <c r="J17643" s="19">
        <v>117.13390696912869</v>
      </c>
      <c r="K17643" s="19">
        <v>-0.4339069691286852</v>
      </c>
      <c r="Z17643" s="19">
        <v>17588</v>
      </c>
      <c r="AA17643" s="19">
        <v>4.3944885654945018</v>
      </c>
      <c r="AB17643" s="19">
        <v>0.36511797379800814</v>
      </c>
    </row>
    <row r="17644" spans="1:28" customFormat="1" ht="15" x14ac:dyDescent="0.25">
      <c r="A17644" s="2"/>
      <c r="B17644" s="4">
        <v>135</v>
      </c>
      <c r="C17644" s="4">
        <v>51.3</v>
      </c>
      <c r="D17644" s="4">
        <v>218.7</v>
      </c>
      <c r="E17644" s="4">
        <f>LN(Table2[[#This Row],[Total Amount Spent]])</f>
        <v>5.3877009276827224</v>
      </c>
      <c r="F17644" s="4"/>
      <c r="G17644" s="2"/>
      <c r="H17644" s="2"/>
      <c r="I17644" s="19">
        <v>17589</v>
      </c>
      <c r="J17644" s="19">
        <v>22.241394750663336</v>
      </c>
      <c r="K17644" s="19">
        <v>0.16860524933666454</v>
      </c>
      <c r="Z17644" s="19">
        <v>17589</v>
      </c>
      <c r="AA17644" s="19">
        <v>3.8276010004450844</v>
      </c>
      <c r="AB17644" s="19">
        <v>-0.71809371263224886</v>
      </c>
    </row>
    <row r="17645" spans="1:28" customFormat="1" ht="15" x14ac:dyDescent="0.25">
      <c r="A17645" s="2"/>
      <c r="B17645" s="4">
        <v>60.87</v>
      </c>
      <c r="C17645" s="4">
        <v>53.56</v>
      </c>
      <c r="D17645" s="4">
        <v>68.180000000000007</v>
      </c>
      <c r="E17645" s="4">
        <f>LN(Table2[[#This Row],[Total Amount Spent]])</f>
        <v>4.2221512667097567</v>
      </c>
      <c r="F17645" s="4"/>
      <c r="G17645" s="2"/>
      <c r="H17645" s="2"/>
      <c r="I17645" s="19">
        <v>17590</v>
      </c>
      <c r="J17645" s="19">
        <v>309.89827903225677</v>
      </c>
      <c r="K17645" s="19">
        <v>-74.418279032256777</v>
      </c>
      <c r="Z17645" s="19">
        <v>17590</v>
      </c>
      <c r="AA17645" s="19">
        <v>5.6204907100229633</v>
      </c>
      <c r="AB17645" s="19">
        <v>-0.15886472586290257</v>
      </c>
    </row>
    <row r="17646" spans="1:28" customFormat="1" ht="15" x14ac:dyDescent="0.25">
      <c r="A17646" s="2"/>
      <c r="B17646" s="4">
        <v>104.67</v>
      </c>
      <c r="C17646" s="4">
        <v>49.19</v>
      </c>
      <c r="D17646" s="4">
        <v>55.48</v>
      </c>
      <c r="E17646" s="4">
        <f>LN(Table2[[#This Row],[Total Amount Spent]])</f>
        <v>4.0160225954466311</v>
      </c>
      <c r="F17646" s="4"/>
      <c r="G17646" s="2"/>
      <c r="H17646" s="2"/>
      <c r="I17646" s="19">
        <v>17591</v>
      </c>
      <c r="J17646" s="19">
        <v>147.97656133062753</v>
      </c>
      <c r="K17646" s="19">
        <v>-82.046561330627526</v>
      </c>
      <c r="Z17646" s="19">
        <v>17591</v>
      </c>
      <c r="AA17646" s="19">
        <v>4.5797140068914208</v>
      </c>
      <c r="AB17646" s="19">
        <v>-0.39112043376621219</v>
      </c>
    </row>
    <row r="17647" spans="1:28" customFormat="1" ht="15" x14ac:dyDescent="0.25">
      <c r="A17647" s="2"/>
      <c r="B17647" s="4">
        <v>118.89</v>
      </c>
      <c r="C17647" s="4">
        <v>199.73</v>
      </c>
      <c r="D17647" s="4">
        <v>275.83</v>
      </c>
      <c r="E17647" s="4">
        <f>LN(Table2[[#This Row],[Total Amount Spent]])</f>
        <v>5.6197847339179443</v>
      </c>
      <c r="F17647" s="4"/>
      <c r="G17647" s="2"/>
      <c r="H17647" s="2"/>
      <c r="I17647" s="19">
        <v>17592</v>
      </c>
      <c r="J17647" s="19">
        <v>215.8122785621857</v>
      </c>
      <c r="K17647" s="19">
        <v>258.71772143781425</v>
      </c>
      <c r="Z17647" s="19">
        <v>17592</v>
      </c>
      <c r="AA17647" s="19">
        <v>4.9968068238210419</v>
      </c>
      <c r="AB17647" s="19">
        <v>1.1655180166771455</v>
      </c>
    </row>
    <row r="17648" spans="1:28" customFormat="1" ht="15" x14ac:dyDescent="0.25">
      <c r="A17648" s="2"/>
      <c r="B17648" s="4">
        <v>161</v>
      </c>
      <c r="C17648" s="4">
        <v>284.97000000000003</v>
      </c>
      <c r="D17648" s="4">
        <v>198.03</v>
      </c>
      <c r="E17648" s="4">
        <f>LN(Table2[[#This Row],[Total Amount Spent]])</f>
        <v>5.2884185343687893</v>
      </c>
      <c r="F17648" s="4"/>
      <c r="G17648" s="2"/>
      <c r="H17648" s="2"/>
      <c r="I17648" s="19">
        <v>17593</v>
      </c>
      <c r="J17648" s="19">
        <v>83.330187354273122</v>
      </c>
      <c r="K17648" s="19">
        <v>42.309812645726879</v>
      </c>
      <c r="Z17648" s="19">
        <v>17593</v>
      </c>
      <c r="AA17648" s="19">
        <v>4.1912603961817787</v>
      </c>
      <c r="AB17648" s="19">
        <v>0.6421602784886673</v>
      </c>
    </row>
    <row r="17649" spans="1:28" customFormat="1" ht="15" x14ac:dyDescent="0.25">
      <c r="A17649" s="2"/>
      <c r="B17649" s="4">
        <v>102.28</v>
      </c>
      <c r="C17649" s="4">
        <v>171.83</v>
      </c>
      <c r="D17649" s="4">
        <v>135.01</v>
      </c>
      <c r="E17649" s="4">
        <f>LN(Table2[[#This Row],[Total Amount Spent]])</f>
        <v>4.9053488497691546</v>
      </c>
      <c r="F17649" s="4"/>
      <c r="G17649" s="2"/>
      <c r="H17649" s="2"/>
      <c r="I17649" s="19">
        <v>17594</v>
      </c>
      <c r="J17649" s="19">
        <v>142.41574384947842</v>
      </c>
      <c r="K17649" s="19">
        <v>27.494256150521579</v>
      </c>
      <c r="Z17649" s="19">
        <v>17594</v>
      </c>
      <c r="AA17649" s="19">
        <v>4.6257815861453961</v>
      </c>
      <c r="AB17649" s="19">
        <v>0.50948729895227096</v>
      </c>
    </row>
    <row r="17650" spans="1:28" customFormat="1" ht="15" x14ac:dyDescent="0.25">
      <c r="A17650" s="2"/>
      <c r="B17650" s="4">
        <v>106.38</v>
      </c>
      <c r="C17650" s="4">
        <v>72.33</v>
      </c>
      <c r="D17650" s="4">
        <v>353.19</v>
      </c>
      <c r="E17650" s="4">
        <f>LN(Table2[[#This Row],[Total Amount Spent]])</f>
        <v>5.8670061557582152</v>
      </c>
      <c r="F17650" s="4"/>
      <c r="G17650" s="2"/>
      <c r="H17650" s="2"/>
      <c r="I17650" s="19">
        <v>17595</v>
      </c>
      <c r="J17650" s="19">
        <v>234.56226653200363</v>
      </c>
      <c r="K17650" s="19">
        <v>148.83773346799634</v>
      </c>
      <c r="Z17650" s="19">
        <v>17595</v>
      </c>
      <c r="AA17650" s="19">
        <v>5.1078965317110283</v>
      </c>
      <c r="AB17650" s="19">
        <v>0.84118229890051577</v>
      </c>
    </row>
    <row r="17651" spans="1:28" customFormat="1" ht="15" x14ac:dyDescent="0.25">
      <c r="A17651" s="2"/>
      <c r="B17651" s="4">
        <v>62.36</v>
      </c>
      <c r="C17651" s="4">
        <v>14.96</v>
      </c>
      <c r="D17651" s="4">
        <v>109.76</v>
      </c>
      <c r="E17651" s="4">
        <f>LN(Table2[[#This Row],[Total Amount Spent]])</f>
        <v>4.6982961639775755</v>
      </c>
      <c r="F17651" s="4"/>
      <c r="G17651" s="2"/>
      <c r="H17651" s="2"/>
      <c r="I17651" s="19">
        <v>17596</v>
      </c>
      <c r="J17651" s="19">
        <v>130.7652001176327</v>
      </c>
      <c r="K17651" s="19">
        <v>70.494799882367289</v>
      </c>
      <c r="Z17651" s="19">
        <v>17596</v>
      </c>
      <c r="AA17651" s="19">
        <v>4.4817580153109171</v>
      </c>
      <c r="AB17651" s="19">
        <v>0.82283958919427036</v>
      </c>
    </row>
    <row r="17652" spans="1:28" customFormat="1" ht="15" x14ac:dyDescent="0.25">
      <c r="A17652" s="2"/>
      <c r="B17652" s="4">
        <v>40.520000000000003</v>
      </c>
      <c r="C17652" s="4">
        <v>34.03</v>
      </c>
      <c r="D17652" s="4">
        <v>128.05000000000001</v>
      </c>
      <c r="E17652" s="4">
        <f>LN(Table2[[#This Row],[Total Amount Spent]])</f>
        <v>4.8524208126455344</v>
      </c>
      <c r="F17652" s="4"/>
      <c r="G17652" s="2"/>
      <c r="H17652" s="2"/>
      <c r="I17652" s="19">
        <v>17597</v>
      </c>
      <c r="J17652" s="19">
        <v>191.47655525934479</v>
      </c>
      <c r="K17652" s="19">
        <v>-71.466555259344787</v>
      </c>
      <c r="Z17652" s="19">
        <v>17597</v>
      </c>
      <c r="AA17652" s="19">
        <v>4.8929612204677611</v>
      </c>
      <c r="AB17652" s="19">
        <v>-0.10538614782441069</v>
      </c>
    </row>
    <row r="17653" spans="1:28" customFormat="1" ht="15" x14ac:dyDescent="0.25">
      <c r="A17653" s="2"/>
      <c r="B17653" s="4">
        <v>107.73</v>
      </c>
      <c r="C17653" s="4">
        <v>10.77</v>
      </c>
      <c r="D17653" s="4">
        <v>96.96</v>
      </c>
      <c r="E17653" s="4">
        <f>LN(Table2[[#This Row],[Total Amount Spent]])</f>
        <v>4.574298522321004</v>
      </c>
      <c r="F17653" s="4"/>
      <c r="G17653" s="2"/>
      <c r="H17653" s="2"/>
      <c r="I17653" s="19">
        <v>17598</v>
      </c>
      <c r="J17653" s="19">
        <v>319.56598214496796</v>
      </c>
      <c r="K17653" s="19">
        <v>-236.13598214496795</v>
      </c>
      <c r="Z17653" s="19">
        <v>17598</v>
      </c>
      <c r="AA17653" s="19">
        <v>5.6654607524713301</v>
      </c>
      <c r="AB17653" s="19">
        <v>-1.2414527955573469</v>
      </c>
    </row>
    <row r="17654" spans="1:28" customFormat="1" ht="15" x14ac:dyDescent="0.25">
      <c r="A17654" s="2"/>
      <c r="B17654" s="4">
        <v>151.19999999999999</v>
      </c>
      <c r="C17654" s="4">
        <v>34.770000000000003</v>
      </c>
      <c r="D17654" s="4">
        <v>116.43</v>
      </c>
      <c r="E17654" s="4">
        <f>LN(Table2[[#This Row],[Total Amount Spent]])</f>
        <v>4.7572902340489245</v>
      </c>
      <c r="F17654" s="4"/>
      <c r="G17654" s="2"/>
      <c r="H17654" s="2"/>
      <c r="I17654" s="19">
        <v>17599</v>
      </c>
      <c r="J17654" s="19">
        <v>64.853858518527716</v>
      </c>
      <c r="K17654" s="19">
        <v>-4.6938585185277191</v>
      </c>
      <c r="Z17654" s="19">
        <v>17599</v>
      </c>
      <c r="AA17654" s="19">
        <v>4.0766605196955084</v>
      </c>
      <c r="AB17654" s="19">
        <v>2.0347159946076054E-2</v>
      </c>
    </row>
    <row r="17655" spans="1:28" customFormat="1" ht="15" x14ac:dyDescent="0.25">
      <c r="A17655" s="2"/>
      <c r="B17655" s="4">
        <v>11.27</v>
      </c>
      <c r="C17655" s="4">
        <v>2.7</v>
      </c>
      <c r="D17655" s="4">
        <v>8.57</v>
      </c>
      <c r="E17655" s="4">
        <f>LN(Table2[[#This Row],[Total Amount Spent]])</f>
        <v>2.1482677326096886</v>
      </c>
      <c r="F17655" s="4"/>
      <c r="G17655" s="2"/>
      <c r="H17655" s="2"/>
      <c r="I17655" s="19">
        <v>17600</v>
      </c>
      <c r="J17655" s="19">
        <v>88.502889888275462</v>
      </c>
      <c r="K17655" s="19">
        <v>49.147110111724544</v>
      </c>
      <c r="Z17655" s="19">
        <v>17600</v>
      </c>
      <c r="AA17655" s="19">
        <v>4.2492906225394451</v>
      </c>
      <c r="AB17655" s="19">
        <v>0.67542360904917143</v>
      </c>
    </row>
    <row r="17656" spans="1:28" customFormat="1" ht="15" x14ac:dyDescent="0.25">
      <c r="A17656" s="2"/>
      <c r="B17656" s="4">
        <v>107.99</v>
      </c>
      <c r="C17656" s="4">
        <v>58.31</v>
      </c>
      <c r="D17656" s="4">
        <v>265.66000000000003</v>
      </c>
      <c r="E17656" s="4">
        <f>LN(Table2[[#This Row],[Total Amount Spent]])</f>
        <v>5.582217295704357</v>
      </c>
      <c r="F17656" s="4"/>
      <c r="G17656" s="2"/>
      <c r="H17656" s="2"/>
      <c r="I17656" s="19">
        <v>17601</v>
      </c>
      <c r="J17656" s="19">
        <v>212.00591472699827</v>
      </c>
      <c r="K17656" s="19">
        <v>170.80408527300173</v>
      </c>
      <c r="Z17656" s="19">
        <v>17601</v>
      </c>
      <c r="AA17656" s="19">
        <v>5.0187811858419966</v>
      </c>
      <c r="AB17656" s="19">
        <v>0.92875759669758029</v>
      </c>
    </row>
    <row r="17657" spans="1:28" customFormat="1" ht="15" x14ac:dyDescent="0.25">
      <c r="A17657" s="2"/>
      <c r="B17657" s="4">
        <v>38.57</v>
      </c>
      <c r="C17657" s="4">
        <v>59.01</v>
      </c>
      <c r="D17657" s="4">
        <v>56.7</v>
      </c>
      <c r="E17657" s="4">
        <f>LN(Table2[[#This Row],[Total Amount Spent]])</f>
        <v>4.0377742107337067</v>
      </c>
      <c r="F17657" s="4"/>
      <c r="G17657" s="2"/>
      <c r="H17657" s="2"/>
      <c r="I17657" s="19">
        <v>17602</v>
      </c>
      <c r="J17657" s="19">
        <v>338.88425440230537</v>
      </c>
      <c r="K17657" s="19">
        <v>-260.50425440230538</v>
      </c>
      <c r="Z17657" s="19">
        <v>17602</v>
      </c>
      <c r="AA17657" s="19">
        <v>5.7921852404322109</v>
      </c>
      <c r="AB17657" s="19">
        <v>-1.4306164476607259</v>
      </c>
    </row>
    <row r="17658" spans="1:28" customFormat="1" ht="15" x14ac:dyDescent="0.25">
      <c r="A17658" s="2"/>
      <c r="B17658" s="4">
        <v>47.15</v>
      </c>
      <c r="C17658" s="4">
        <v>11.31</v>
      </c>
      <c r="D17658" s="4">
        <v>82.99</v>
      </c>
      <c r="E17658" s="4">
        <f>LN(Table2[[#This Row],[Total Amount Spent]])</f>
        <v>4.4187201186103566</v>
      </c>
      <c r="F17658" s="4"/>
      <c r="G17658" s="2"/>
      <c r="H17658" s="2"/>
      <c r="I17658" s="19">
        <v>17603</v>
      </c>
      <c r="J17658" s="19">
        <v>22.696254082443811</v>
      </c>
      <c r="K17658" s="19">
        <v>-10.986254082443811</v>
      </c>
      <c r="Z17658" s="19">
        <v>17603</v>
      </c>
      <c r="AA17658" s="19">
        <v>3.813477396748937</v>
      </c>
      <c r="AB17658" s="19">
        <v>-1.3530342191393112</v>
      </c>
    </row>
    <row r="17659" spans="1:28" customFormat="1" ht="15" x14ac:dyDescent="0.25">
      <c r="A17659" s="2"/>
      <c r="B17659" s="4">
        <v>76.67</v>
      </c>
      <c r="C17659" s="4">
        <v>121.9</v>
      </c>
      <c r="D17659" s="4">
        <v>108.11</v>
      </c>
      <c r="E17659" s="4">
        <f>LN(Table2[[#This Row],[Total Amount Spent]])</f>
        <v>4.6831492273046802</v>
      </c>
      <c r="F17659" s="4"/>
      <c r="G17659" s="2"/>
      <c r="H17659" s="2"/>
      <c r="I17659" s="19">
        <v>17604</v>
      </c>
      <c r="J17659" s="19">
        <v>185.02312617769704</v>
      </c>
      <c r="K17659" s="19">
        <v>57.956873822302953</v>
      </c>
      <c r="Z17659" s="19">
        <v>17604</v>
      </c>
      <c r="AA17659" s="19">
        <v>4.8974958675277449</v>
      </c>
      <c r="AB17659" s="19">
        <v>0.59548326789885131</v>
      </c>
    </row>
    <row r="17660" spans="1:28" customFormat="1" ht="15" x14ac:dyDescent="0.25">
      <c r="A17660" s="2"/>
      <c r="B17660" s="4">
        <v>123.27</v>
      </c>
      <c r="C17660" s="4">
        <v>14.79</v>
      </c>
      <c r="D17660" s="4">
        <v>355.02</v>
      </c>
      <c r="E17660" s="4">
        <f>LN(Table2[[#This Row],[Total Amount Spent]])</f>
        <v>5.8721741259166578</v>
      </c>
      <c r="F17660" s="4"/>
      <c r="G17660" s="2"/>
      <c r="H17660" s="2"/>
      <c r="I17660" s="19">
        <v>17605</v>
      </c>
      <c r="J17660" s="19">
        <v>315.72110411159508</v>
      </c>
      <c r="K17660" s="19">
        <v>36.878895888404941</v>
      </c>
      <c r="Z17660" s="19">
        <v>17605</v>
      </c>
      <c r="AA17660" s="19">
        <v>5.69647469649016</v>
      </c>
      <c r="AB17660" s="19">
        <v>0.16885957347361025</v>
      </c>
    </row>
    <row r="17661" spans="1:28" customFormat="1" ht="15" x14ac:dyDescent="0.25">
      <c r="A17661" s="2"/>
      <c r="B17661" s="4">
        <v>162.03</v>
      </c>
      <c r="C17661" s="4">
        <v>61.57</v>
      </c>
      <c r="D17661" s="4">
        <v>262.49</v>
      </c>
      <c r="E17661" s="4">
        <f>LN(Table2[[#This Row],[Total Amount Spent]])</f>
        <v>5.5702129860679408</v>
      </c>
      <c r="F17661" s="4"/>
      <c r="G17661" s="2"/>
      <c r="H17661" s="2"/>
      <c r="I17661" s="19">
        <v>17606</v>
      </c>
      <c r="J17661" s="19">
        <v>214.44643208669373</v>
      </c>
      <c r="K17661" s="19">
        <v>5.4535679133062729</v>
      </c>
      <c r="Z17661" s="19">
        <v>17606</v>
      </c>
      <c r="AA17661" s="19">
        <v>5.0598245063588356</v>
      </c>
      <c r="AB17661" s="19">
        <v>0.33334839120187976</v>
      </c>
    </row>
    <row r="17662" spans="1:28" customFormat="1" ht="15" x14ac:dyDescent="0.25">
      <c r="A17662" s="2"/>
      <c r="B17662" s="4">
        <v>142.07</v>
      </c>
      <c r="C17662" s="4">
        <v>72.45</v>
      </c>
      <c r="D17662" s="4">
        <v>353.76</v>
      </c>
      <c r="E17662" s="4">
        <f>LN(Table2[[#This Row],[Total Amount Spent]])</f>
        <v>5.8686187171091362</v>
      </c>
      <c r="F17662" s="4"/>
      <c r="G17662" s="2"/>
      <c r="H17662" s="2"/>
      <c r="I17662" s="19">
        <v>17607</v>
      </c>
      <c r="J17662" s="19">
        <v>191.19805935880402</v>
      </c>
      <c r="K17662" s="19">
        <v>235.15194064119601</v>
      </c>
      <c r="Z17662" s="19">
        <v>17607</v>
      </c>
      <c r="AA17662" s="19">
        <v>4.8430775085075215</v>
      </c>
      <c r="AB17662" s="19">
        <v>1.2121830966805369</v>
      </c>
    </row>
    <row r="17663" spans="1:28" customFormat="1" ht="15" x14ac:dyDescent="0.25">
      <c r="A17663" s="2"/>
      <c r="B17663" s="4">
        <v>184.87</v>
      </c>
      <c r="C17663" s="4">
        <v>66.55</v>
      </c>
      <c r="D17663" s="4">
        <v>118.32</v>
      </c>
      <c r="E17663" s="4">
        <f>LN(Table2[[#This Row],[Total Amount Spent]])</f>
        <v>4.7733928184025443</v>
      </c>
      <c r="F17663" s="4"/>
      <c r="G17663" s="2"/>
      <c r="H17663" s="2"/>
      <c r="I17663" s="19">
        <v>17608</v>
      </c>
      <c r="J17663" s="19">
        <v>111.29758323623899</v>
      </c>
      <c r="K17663" s="19">
        <v>-50.577583236238993</v>
      </c>
      <c r="Z17663" s="19">
        <v>17608</v>
      </c>
      <c r="AA17663" s="19">
        <v>4.3889788175591828</v>
      </c>
      <c r="AB17663" s="19">
        <v>-0.28270568447180811</v>
      </c>
    </row>
    <row r="17664" spans="1:28" customFormat="1" ht="15" x14ac:dyDescent="0.25">
      <c r="A17664" s="2"/>
      <c r="B17664" s="4">
        <v>137.25</v>
      </c>
      <c r="C17664" s="4">
        <v>5.49</v>
      </c>
      <c r="D17664" s="4">
        <v>543.51</v>
      </c>
      <c r="E17664" s="4">
        <f>LN(Table2[[#This Row],[Total Amount Spent]])</f>
        <v>6.2980481056560293</v>
      </c>
      <c r="F17664" s="4"/>
      <c r="G17664" s="2"/>
      <c r="H17664" s="2"/>
      <c r="I17664" s="19">
        <v>17609</v>
      </c>
      <c r="J17664" s="19">
        <v>136.9237375783909</v>
      </c>
      <c r="K17664" s="19">
        <v>87.886262421609104</v>
      </c>
      <c r="Z17664" s="19">
        <v>17609</v>
      </c>
      <c r="AA17664" s="19">
        <v>4.5116250088092125</v>
      </c>
      <c r="AB17664" s="19">
        <v>0.90363059220670561</v>
      </c>
    </row>
    <row r="17665" spans="1:28" customFormat="1" ht="15" x14ac:dyDescent="0.25">
      <c r="A17665" s="2"/>
      <c r="B17665" s="4">
        <v>67.45</v>
      </c>
      <c r="C17665" s="4">
        <v>40.47</v>
      </c>
      <c r="D17665" s="4">
        <v>26.98</v>
      </c>
      <c r="E17665" s="4">
        <f>LN(Table2[[#This Row],[Total Amount Spent]])</f>
        <v>3.2950958507796098</v>
      </c>
      <c r="F17665" s="4"/>
      <c r="G17665" s="2"/>
      <c r="H17665" s="2"/>
      <c r="I17665" s="19">
        <v>17610</v>
      </c>
      <c r="J17665" s="19">
        <v>190.06584631129135</v>
      </c>
      <c r="K17665" s="19">
        <v>-98.225846311291349</v>
      </c>
      <c r="Z17665" s="19">
        <v>17610</v>
      </c>
      <c r="AA17665" s="19">
        <v>4.9004630416575878</v>
      </c>
      <c r="AB17665" s="19">
        <v>-0.38041510908633125</v>
      </c>
    </row>
    <row r="17666" spans="1:28" customFormat="1" ht="15" x14ac:dyDescent="0.25">
      <c r="A17666" s="2"/>
      <c r="B17666" s="4">
        <v>141.44999999999999</v>
      </c>
      <c r="C17666" s="4">
        <v>141.44999999999999</v>
      </c>
      <c r="D17666" s="4">
        <v>141.44999999999999</v>
      </c>
      <c r="E17666" s="4">
        <f>LN(Table2[[#This Row],[Total Amount Spent]])</f>
        <v>4.9519462977475763</v>
      </c>
      <c r="F17666" s="4"/>
      <c r="G17666" s="2"/>
      <c r="H17666" s="2"/>
      <c r="I17666" s="19">
        <v>17611</v>
      </c>
      <c r="J17666" s="19">
        <v>264.99952770032456</v>
      </c>
      <c r="K17666" s="19">
        <v>-43.649527700324569</v>
      </c>
      <c r="Z17666" s="19">
        <v>17611</v>
      </c>
      <c r="AA17666" s="19">
        <v>5.4937186487417309</v>
      </c>
      <c r="AB17666" s="19">
        <v>-9.397348956358087E-2</v>
      </c>
    </row>
    <row r="17667" spans="1:28" customFormat="1" ht="15" x14ac:dyDescent="0.25">
      <c r="A17667" s="2"/>
      <c r="B17667" s="4">
        <v>144.61000000000001</v>
      </c>
      <c r="C17667" s="4">
        <v>99.78</v>
      </c>
      <c r="D17667" s="4">
        <v>334.05</v>
      </c>
      <c r="E17667" s="4">
        <f>LN(Table2[[#This Row],[Total Amount Spent]])</f>
        <v>5.811290682371486</v>
      </c>
      <c r="F17667" s="4"/>
      <c r="G17667" s="2"/>
      <c r="H17667" s="2"/>
      <c r="I17667" s="19">
        <v>17612</v>
      </c>
      <c r="J17667" s="19">
        <v>217.03773373356498</v>
      </c>
      <c r="K17667" s="19">
        <v>-148.52773373356496</v>
      </c>
      <c r="Z17667" s="19">
        <v>17612</v>
      </c>
      <c r="AA17667" s="19">
        <v>5.0195569347813178</v>
      </c>
      <c r="AB17667" s="19">
        <v>-0.79257721476651</v>
      </c>
    </row>
    <row r="17668" spans="1:28" customFormat="1" ht="15" x14ac:dyDescent="0.25">
      <c r="A17668" s="2"/>
      <c r="B17668" s="4">
        <v>120.08</v>
      </c>
      <c r="C17668" s="4">
        <v>44.42</v>
      </c>
      <c r="D17668" s="4">
        <v>75.66</v>
      </c>
      <c r="E17668" s="4">
        <f>LN(Table2[[#This Row],[Total Amount Spent]])</f>
        <v>4.3262496192048827</v>
      </c>
      <c r="F17668" s="4"/>
      <c r="G17668" s="2"/>
      <c r="H17668" s="2"/>
      <c r="I17668" s="19">
        <v>17613</v>
      </c>
      <c r="J17668" s="19">
        <v>212.52192809693591</v>
      </c>
      <c r="K17668" s="19">
        <v>-99.521928096935909</v>
      </c>
      <c r="Z17668" s="19">
        <v>17613</v>
      </c>
      <c r="AA17668" s="19">
        <v>4.9622559048730093</v>
      </c>
      <c r="AB17668" s="19">
        <v>-0.23486808616066845</v>
      </c>
    </row>
    <row r="17669" spans="1:28" customFormat="1" ht="15" x14ac:dyDescent="0.25">
      <c r="A17669" s="2"/>
      <c r="B17669" s="4">
        <v>132.19999999999999</v>
      </c>
      <c r="C17669" s="4">
        <v>87.25</v>
      </c>
      <c r="D17669" s="4">
        <v>309.35000000000002</v>
      </c>
      <c r="E17669" s="4">
        <f>LN(Table2[[#This Row],[Total Amount Spent]])</f>
        <v>5.7344733219769974</v>
      </c>
      <c r="F17669" s="4"/>
      <c r="G17669" s="2"/>
      <c r="H17669" s="2"/>
      <c r="I17669" s="19">
        <v>17614</v>
      </c>
      <c r="J17669" s="19">
        <v>174.29403576864985</v>
      </c>
      <c r="K17669" s="19">
        <v>199.46596423135014</v>
      </c>
      <c r="Z17669" s="19">
        <v>17614</v>
      </c>
      <c r="AA17669" s="19">
        <v>4.7480896051562667</v>
      </c>
      <c r="AB17669" s="19">
        <v>1.1755242750435411</v>
      </c>
    </row>
    <row r="17670" spans="1:28" customFormat="1" ht="15" x14ac:dyDescent="0.25">
      <c r="A17670" s="2"/>
      <c r="B17670" s="4">
        <v>171.28</v>
      </c>
      <c r="C17670" s="4">
        <v>119.89</v>
      </c>
      <c r="D17670" s="4">
        <v>222.67</v>
      </c>
      <c r="E17670" s="4">
        <f>LN(Table2[[#This Row],[Total Amount Spent]])</f>
        <v>5.405690854816366</v>
      </c>
      <c r="F17670" s="4"/>
      <c r="G17670" s="2"/>
      <c r="H17670" s="2"/>
      <c r="I17670" s="19">
        <v>17615</v>
      </c>
      <c r="J17670" s="19">
        <v>157.51732039101864</v>
      </c>
      <c r="K17670" s="19">
        <v>30.312679608981369</v>
      </c>
      <c r="Z17670" s="19">
        <v>17615</v>
      </c>
      <c r="AA17670" s="19">
        <v>4.6234251718680381</v>
      </c>
      <c r="AB17670" s="19">
        <v>0.61211212655729064</v>
      </c>
    </row>
    <row r="17671" spans="1:28" customFormat="1" ht="15" x14ac:dyDescent="0.25">
      <c r="A17671" s="2"/>
      <c r="B17671" s="4">
        <v>25.55</v>
      </c>
      <c r="C17671" s="4">
        <v>24.52</v>
      </c>
      <c r="D17671" s="4">
        <v>77.680000000000007</v>
      </c>
      <c r="E17671" s="4">
        <f>LN(Table2[[#This Row],[Total Amount Spent]])</f>
        <v>4.3525978239830696</v>
      </c>
      <c r="F17671" s="4"/>
      <c r="G17671" s="2"/>
      <c r="H17671" s="2"/>
      <c r="I17671" s="19">
        <v>17616</v>
      </c>
      <c r="J17671" s="19">
        <v>168.80662805284589</v>
      </c>
      <c r="K17671" s="19">
        <v>23.693371947154105</v>
      </c>
      <c r="Z17671" s="19">
        <v>17616</v>
      </c>
      <c r="AA17671" s="19">
        <v>4.7543965553506071</v>
      </c>
      <c r="AB17671" s="19">
        <v>0.50569959837723211</v>
      </c>
    </row>
    <row r="17672" spans="1:28" customFormat="1" ht="15" x14ac:dyDescent="0.25">
      <c r="A17672" s="2"/>
      <c r="B17672" s="4">
        <v>58.97</v>
      </c>
      <c r="C17672" s="4">
        <v>127.37</v>
      </c>
      <c r="D17672" s="4">
        <v>108.51</v>
      </c>
      <c r="E17672" s="4">
        <f>LN(Table2[[#This Row],[Total Amount Spent]])</f>
        <v>4.6868423346321162</v>
      </c>
      <c r="F17672" s="4"/>
      <c r="G17672" s="2"/>
      <c r="H17672" s="2"/>
      <c r="I17672" s="19">
        <v>17617</v>
      </c>
      <c r="J17672" s="19">
        <v>171.61929958727993</v>
      </c>
      <c r="K17672" s="19">
        <v>191.52070041272006</v>
      </c>
      <c r="Z17672" s="19">
        <v>17617</v>
      </c>
      <c r="AA17672" s="19">
        <v>4.7343074606601991</v>
      </c>
      <c r="AB17672" s="19">
        <v>1.1604809741823221</v>
      </c>
    </row>
    <row r="17673" spans="1:28" customFormat="1" ht="15" x14ac:dyDescent="0.25">
      <c r="A17673" s="2"/>
      <c r="B17673" s="4">
        <v>38.93</v>
      </c>
      <c r="C17673" s="4">
        <v>30.36</v>
      </c>
      <c r="D17673" s="4">
        <v>86.43</v>
      </c>
      <c r="E17673" s="4">
        <f>LN(Table2[[#This Row],[Total Amount Spent]])</f>
        <v>4.4593348377645468</v>
      </c>
      <c r="F17673" s="4"/>
      <c r="G17673" s="2"/>
      <c r="H17673" s="2"/>
      <c r="I17673" s="19">
        <v>17618</v>
      </c>
      <c r="J17673" s="19">
        <v>222.15933854566214</v>
      </c>
      <c r="K17673" s="19">
        <v>-89.979338545662131</v>
      </c>
      <c r="Z17673" s="19">
        <v>17618</v>
      </c>
      <c r="AA17673" s="19">
        <v>5.0116080874393516</v>
      </c>
      <c r="AB17673" s="19">
        <v>-0.1274434573970451</v>
      </c>
    </row>
    <row r="17674" spans="1:28" customFormat="1" ht="15" x14ac:dyDescent="0.25">
      <c r="A17674" s="2"/>
      <c r="B17674" s="4">
        <v>97.79</v>
      </c>
      <c r="C17674" s="4">
        <v>82.14</v>
      </c>
      <c r="D17674" s="4">
        <v>309.02</v>
      </c>
      <c r="E17674" s="4">
        <f>LN(Table2[[#This Row],[Total Amount Spent]])</f>
        <v>5.7334059997222724</v>
      </c>
      <c r="F17674" s="4"/>
      <c r="G17674" s="2"/>
      <c r="H17674" s="2"/>
      <c r="I17674" s="19">
        <v>17619</v>
      </c>
      <c r="J17674" s="19">
        <v>156.79316931962688</v>
      </c>
      <c r="K17674" s="19">
        <v>-9.2231693196268907</v>
      </c>
      <c r="Z17674" s="19">
        <v>17619</v>
      </c>
      <c r="AA17674" s="19">
        <v>4.6428443266434973</v>
      </c>
      <c r="AB17674" s="19">
        <v>0.35145831283186091</v>
      </c>
    </row>
    <row r="17675" spans="1:28" customFormat="1" ht="15" x14ac:dyDescent="0.25">
      <c r="A17675" s="2"/>
      <c r="B17675" s="4">
        <v>107.72</v>
      </c>
      <c r="C17675" s="4">
        <v>184.2</v>
      </c>
      <c r="D17675" s="4">
        <v>138.96</v>
      </c>
      <c r="E17675" s="4">
        <f>LN(Table2[[#This Row],[Total Amount Spent]])</f>
        <v>4.9341861219328491</v>
      </c>
      <c r="F17675" s="4"/>
      <c r="G17675" s="2"/>
      <c r="H17675" s="2"/>
      <c r="I17675" s="19">
        <v>17620</v>
      </c>
      <c r="J17675" s="19">
        <v>298.4194145250388</v>
      </c>
      <c r="K17675" s="19">
        <v>-18.799414525038799</v>
      </c>
      <c r="Z17675" s="19">
        <v>17620</v>
      </c>
      <c r="AA17675" s="19">
        <v>5.5165803172165155</v>
      </c>
      <c r="AB17675" s="19">
        <v>0.11685122134316295</v>
      </c>
    </row>
    <row r="17676" spans="1:28" customFormat="1" ht="15" x14ac:dyDescent="0.25">
      <c r="A17676" s="2"/>
      <c r="B17676" s="4">
        <v>72.39</v>
      </c>
      <c r="C17676" s="4">
        <v>31.12</v>
      </c>
      <c r="D17676" s="4">
        <v>41.27</v>
      </c>
      <c r="E17676" s="4">
        <f>LN(Table2[[#This Row],[Total Amount Spent]])</f>
        <v>3.7201358437644907</v>
      </c>
      <c r="F17676" s="4"/>
      <c r="G17676" s="2"/>
      <c r="H17676" s="2"/>
      <c r="I17676" s="19">
        <v>17621</v>
      </c>
      <c r="J17676" s="19">
        <v>175.33838091603764</v>
      </c>
      <c r="K17676" s="19">
        <v>-92.978380916037636</v>
      </c>
      <c r="Z17676" s="19">
        <v>17621</v>
      </c>
      <c r="AA17676" s="19">
        <v>4.7441316093676598</v>
      </c>
      <c r="AB17676" s="19">
        <v>-0.33303172720807073</v>
      </c>
    </row>
    <row r="17677" spans="1:28" customFormat="1" ht="15" x14ac:dyDescent="0.25">
      <c r="A17677" s="2"/>
      <c r="B17677" s="4">
        <v>152.05000000000001</v>
      </c>
      <c r="C17677" s="4">
        <v>60.82</v>
      </c>
      <c r="D17677" s="4">
        <v>547.38</v>
      </c>
      <c r="E17677" s="4">
        <f>LN(Table2[[#This Row],[Total Amount Spent]])</f>
        <v>6.3051432595854378</v>
      </c>
      <c r="F17677" s="4"/>
      <c r="G17677" s="2"/>
      <c r="H17677" s="2"/>
      <c r="I17677" s="19">
        <v>17622</v>
      </c>
      <c r="J17677" s="19">
        <v>77.895490908933638</v>
      </c>
      <c r="K17677" s="19">
        <v>5.3645090910663669</v>
      </c>
      <c r="Z17677" s="19">
        <v>17622</v>
      </c>
      <c r="AA17677" s="19">
        <v>4.1505167302074986</v>
      </c>
      <c r="AB17677" s="19">
        <v>0.27145151155933078</v>
      </c>
    </row>
    <row r="17678" spans="1:28" customFormat="1" ht="15" x14ac:dyDescent="0.25">
      <c r="A17678" s="2"/>
      <c r="B17678" s="4">
        <v>115.61</v>
      </c>
      <c r="C17678" s="4">
        <v>76.3</v>
      </c>
      <c r="D17678" s="4">
        <v>154.91999999999999</v>
      </c>
      <c r="E17678" s="4">
        <f>LN(Table2[[#This Row],[Total Amount Spent]])</f>
        <v>5.0429088546465515</v>
      </c>
      <c r="F17678" s="4"/>
      <c r="G17678" s="2"/>
      <c r="H17678" s="2"/>
      <c r="I17678" s="19">
        <v>17623</v>
      </c>
      <c r="J17678" s="19">
        <v>218.74115368918152</v>
      </c>
      <c r="K17678" s="19">
        <v>129.88884631081848</v>
      </c>
      <c r="Z17678" s="19">
        <v>17623</v>
      </c>
      <c r="AA17678" s="19">
        <v>5.0164634830112345</v>
      </c>
      <c r="AB17678" s="19">
        <v>0.83754770489165775</v>
      </c>
    </row>
    <row r="17679" spans="1:28" customFormat="1" ht="15" x14ac:dyDescent="0.25">
      <c r="A17679" s="2"/>
      <c r="B17679" s="4">
        <v>177.75</v>
      </c>
      <c r="C17679" s="4">
        <v>85.32</v>
      </c>
      <c r="D17679" s="4">
        <v>270.18</v>
      </c>
      <c r="E17679" s="4">
        <f>LN(Table2[[#This Row],[Total Amount Spent]])</f>
        <v>5.5990884035415354</v>
      </c>
      <c r="F17679" s="4"/>
      <c r="G17679" s="2"/>
      <c r="H17679" s="2"/>
      <c r="I17679" s="19">
        <v>17624</v>
      </c>
      <c r="J17679" s="19">
        <v>38.339833000820668</v>
      </c>
      <c r="K17679" s="19">
        <v>-20.639833000820669</v>
      </c>
      <c r="Z17679" s="19">
        <v>17624</v>
      </c>
      <c r="AA17679" s="19">
        <v>3.9237914162176812</v>
      </c>
      <c r="AB17679" s="19">
        <v>-1.0502267766378979</v>
      </c>
    </row>
    <row r="17680" spans="1:28" customFormat="1" ht="15" x14ac:dyDescent="0.25">
      <c r="A17680" s="2"/>
      <c r="B17680" s="4">
        <v>55.46</v>
      </c>
      <c r="C17680" s="4">
        <v>68.77</v>
      </c>
      <c r="D17680" s="4">
        <v>153.07</v>
      </c>
      <c r="E17680" s="4">
        <f>LN(Table2[[#This Row],[Total Amount Spent]])</f>
        <v>5.0308953331036159</v>
      </c>
      <c r="F17680" s="4"/>
      <c r="G17680" s="2"/>
      <c r="H17680" s="2"/>
      <c r="I17680" s="19">
        <v>17625</v>
      </c>
      <c r="J17680" s="19">
        <v>60.02741420304924</v>
      </c>
      <c r="K17680" s="19">
        <v>-38.887414203049239</v>
      </c>
      <c r="Z17680" s="19">
        <v>17625</v>
      </c>
      <c r="AA17680" s="19">
        <v>4.0461001778600725</v>
      </c>
      <c r="AB17680" s="19">
        <v>-0.9949331974179807</v>
      </c>
    </row>
    <row r="17681" spans="1:28" customFormat="1" ht="15" x14ac:dyDescent="0.25">
      <c r="A17681" s="2"/>
      <c r="B17681" s="4">
        <v>153.72</v>
      </c>
      <c r="C17681" s="4">
        <v>86.08</v>
      </c>
      <c r="D17681" s="4">
        <v>67.64</v>
      </c>
      <c r="E17681" s="4">
        <f>LN(Table2[[#This Row],[Total Amount Spent]])</f>
        <v>4.2141995240303798</v>
      </c>
      <c r="F17681" s="4"/>
      <c r="G17681" s="2"/>
      <c r="H17681" s="2"/>
      <c r="I17681" s="19">
        <v>17626</v>
      </c>
      <c r="J17681" s="19">
        <v>158.52270993028753</v>
      </c>
      <c r="K17681" s="19">
        <v>-51.252709930287537</v>
      </c>
      <c r="Z17681" s="19">
        <v>17626</v>
      </c>
      <c r="AA17681" s="19">
        <v>4.67880571590588</v>
      </c>
      <c r="AB17681" s="19">
        <v>-3.4566952965420228E-3</v>
      </c>
    </row>
    <row r="17682" spans="1:28" customFormat="1" ht="15" x14ac:dyDescent="0.25">
      <c r="A17682" s="2"/>
      <c r="B17682" s="4">
        <v>33.950000000000003</v>
      </c>
      <c r="C17682" s="4">
        <v>3.73</v>
      </c>
      <c r="D17682" s="4">
        <v>30.22</v>
      </c>
      <c r="E17682" s="4">
        <f>LN(Table2[[#This Row],[Total Amount Spent]])</f>
        <v>3.4085039568445934</v>
      </c>
      <c r="F17682" s="4"/>
      <c r="G17682" s="2"/>
      <c r="H17682" s="2"/>
      <c r="I17682" s="19">
        <v>17627</v>
      </c>
      <c r="J17682" s="19">
        <v>111.92139214929676</v>
      </c>
      <c r="K17682" s="19">
        <v>-16.261392149296768</v>
      </c>
      <c r="Z17682" s="19">
        <v>17627</v>
      </c>
      <c r="AA17682" s="19">
        <v>4.372094413609112</v>
      </c>
      <c r="AB17682" s="19">
        <v>0.18870582464303887</v>
      </c>
    </row>
    <row r="17683" spans="1:28" customFormat="1" ht="15" x14ac:dyDescent="0.25">
      <c r="A17683" s="2"/>
      <c r="B17683" s="4">
        <v>163.01</v>
      </c>
      <c r="C17683" s="4">
        <v>94.54</v>
      </c>
      <c r="D17683" s="4">
        <v>68.47</v>
      </c>
      <c r="E17683" s="4">
        <f>LN(Table2[[#This Row],[Total Amount Spent]])</f>
        <v>4.2263956931329716</v>
      </c>
      <c r="F17683" s="4"/>
      <c r="G17683" s="2"/>
      <c r="H17683" s="2"/>
      <c r="I17683" s="19">
        <v>17628</v>
      </c>
      <c r="J17683" s="19">
        <v>140.30143217334404</v>
      </c>
      <c r="K17683" s="19">
        <v>-107.65143217334403</v>
      </c>
      <c r="Z17683" s="19">
        <v>17628</v>
      </c>
      <c r="AA17683" s="19">
        <v>4.5519172155850622</v>
      </c>
      <c r="AB17683" s="19">
        <v>-1.0660723598626221</v>
      </c>
    </row>
    <row r="17684" spans="1:28" customFormat="1" ht="15" x14ac:dyDescent="0.25">
      <c r="A17684" s="2"/>
      <c r="B17684" s="4">
        <v>100.72</v>
      </c>
      <c r="C17684" s="4">
        <v>108.77</v>
      </c>
      <c r="D17684" s="4">
        <v>294.11</v>
      </c>
      <c r="E17684" s="4">
        <f>LN(Table2[[#This Row],[Total Amount Spent]])</f>
        <v>5.6839538470220159</v>
      </c>
      <c r="F17684" s="4"/>
      <c r="G17684" s="2"/>
      <c r="H17684" s="2"/>
      <c r="I17684" s="19">
        <v>17629</v>
      </c>
      <c r="J17684" s="19">
        <v>256.7460087713003</v>
      </c>
      <c r="K17684" s="19">
        <v>-163.3360087713003</v>
      </c>
      <c r="Z17684" s="19">
        <v>17629</v>
      </c>
      <c r="AA17684" s="19">
        <v>5.2574895226648453</v>
      </c>
      <c r="AB17684" s="19">
        <v>-0.72049111678008781</v>
      </c>
    </row>
    <row r="17685" spans="1:28" customFormat="1" ht="15" x14ac:dyDescent="0.25">
      <c r="A17685" s="2"/>
      <c r="B17685" s="4">
        <v>83.17</v>
      </c>
      <c r="C17685" s="4">
        <v>103.13</v>
      </c>
      <c r="D17685" s="4">
        <v>229.55</v>
      </c>
      <c r="E17685" s="4">
        <f>LN(Table2[[#This Row],[Total Amount Spent]])</f>
        <v>5.4361208706952313</v>
      </c>
      <c r="F17685" s="4"/>
      <c r="G17685" s="2"/>
      <c r="H17685" s="2"/>
      <c r="I17685" s="19">
        <v>17630</v>
      </c>
      <c r="J17685" s="19">
        <v>275.20295494036776</v>
      </c>
      <c r="K17685" s="19">
        <v>220.91704505963224</v>
      </c>
      <c r="Z17685" s="19">
        <v>17630</v>
      </c>
      <c r="AA17685" s="19">
        <v>5.4191230093515008</v>
      </c>
      <c r="AB17685" s="19">
        <v>0.78769482359562826</v>
      </c>
    </row>
    <row r="17686" spans="1:28" customFormat="1" ht="15" x14ac:dyDescent="0.25">
      <c r="A17686" s="2"/>
      <c r="B17686" s="4">
        <v>123.58</v>
      </c>
      <c r="C17686" s="4">
        <v>185.37</v>
      </c>
      <c r="D17686" s="4">
        <v>185.37</v>
      </c>
      <c r="E17686" s="4">
        <f>LN(Table2[[#This Row],[Total Amount Spent]])</f>
        <v>5.2223538277409975</v>
      </c>
      <c r="F17686" s="4"/>
      <c r="G17686" s="2"/>
      <c r="H17686" s="2"/>
      <c r="I17686" s="19">
        <v>17631</v>
      </c>
      <c r="J17686" s="19">
        <v>307.08094326555897</v>
      </c>
      <c r="K17686" s="19">
        <v>393.68905673444101</v>
      </c>
      <c r="Z17686" s="19">
        <v>17631</v>
      </c>
      <c r="AA17686" s="19">
        <v>5.540994514947398</v>
      </c>
      <c r="AB17686" s="19">
        <v>1.0111852155393075</v>
      </c>
    </row>
    <row r="17687" spans="1:28" customFormat="1" ht="15" x14ac:dyDescent="0.25">
      <c r="A17687" s="2"/>
      <c r="B17687" s="4">
        <v>195.42</v>
      </c>
      <c r="C17687" s="4">
        <v>375.2</v>
      </c>
      <c r="D17687" s="4">
        <v>406.48</v>
      </c>
      <c r="E17687" s="4">
        <f>LN(Table2[[#This Row],[Total Amount Spent]])</f>
        <v>6.0075347272854769</v>
      </c>
      <c r="F17687" s="4"/>
      <c r="G17687" s="2"/>
      <c r="H17687" s="2"/>
      <c r="I17687" s="19">
        <v>17632</v>
      </c>
      <c r="J17687" s="19">
        <v>95.082155209362199</v>
      </c>
      <c r="K17687" s="19">
        <v>-27.882155209362196</v>
      </c>
      <c r="Z17687" s="19">
        <v>17632</v>
      </c>
      <c r="AA17687" s="19">
        <v>4.3073400259999364</v>
      </c>
      <c r="AB17687" s="19">
        <v>-9.9666778470832718E-2</v>
      </c>
    </row>
    <row r="17688" spans="1:28" customFormat="1" ht="15" x14ac:dyDescent="0.25">
      <c r="A17688" s="2"/>
      <c r="B17688" s="4">
        <v>117.3</v>
      </c>
      <c r="C17688" s="4">
        <v>4.6900000000000004</v>
      </c>
      <c r="D17688" s="4">
        <v>229.91</v>
      </c>
      <c r="E17688" s="4">
        <f>LN(Table2[[#This Row],[Total Amount Spent]])</f>
        <v>5.437687927995845</v>
      </c>
      <c r="F17688" s="4"/>
      <c r="G17688" s="2"/>
      <c r="H17688" s="2"/>
      <c r="I17688" s="19">
        <v>17633</v>
      </c>
      <c r="J17688" s="19">
        <v>310.19700752100857</v>
      </c>
      <c r="K17688" s="19">
        <v>57.822992478991409</v>
      </c>
      <c r="Z17688" s="19">
        <v>17633</v>
      </c>
      <c r="AA17688" s="19">
        <v>5.7444066710049597</v>
      </c>
      <c r="AB17688" s="19">
        <v>0.16373061351326879</v>
      </c>
    </row>
    <row r="17689" spans="1:28" customFormat="1" ht="15" x14ac:dyDescent="0.25">
      <c r="A17689" s="2"/>
      <c r="B17689" s="4">
        <v>58.52</v>
      </c>
      <c r="C17689" s="4">
        <v>77.239999999999995</v>
      </c>
      <c r="D17689" s="4">
        <v>156.84</v>
      </c>
      <c r="E17689" s="4">
        <f>LN(Table2[[#This Row],[Total Amount Spent]])</f>
        <v>5.0552261774241307</v>
      </c>
      <c r="F17689" s="4"/>
      <c r="G17689" s="2"/>
      <c r="H17689" s="2"/>
      <c r="I17689" s="19">
        <v>17634</v>
      </c>
      <c r="J17689" s="19">
        <v>161.0537360109773</v>
      </c>
      <c r="K17689" s="19">
        <v>-16.303736010977303</v>
      </c>
      <c r="Z17689" s="19">
        <v>17634</v>
      </c>
      <c r="AA17689" s="19">
        <v>4.7271443404183655</v>
      </c>
      <c r="AB17689" s="19">
        <v>0.2478637760347393</v>
      </c>
    </row>
    <row r="17690" spans="1:28" customFormat="1" ht="15" x14ac:dyDescent="0.25">
      <c r="A17690" s="2"/>
      <c r="B17690" s="4">
        <v>110.73</v>
      </c>
      <c r="C17690" s="4">
        <v>23.25</v>
      </c>
      <c r="D17690" s="4">
        <v>308.94</v>
      </c>
      <c r="E17690" s="4">
        <f>LN(Table2[[#This Row],[Total Amount Spent]])</f>
        <v>5.7331470832861049</v>
      </c>
      <c r="F17690" s="4"/>
      <c r="G17690" s="2"/>
      <c r="H17690" s="2"/>
      <c r="I17690" s="19">
        <v>17635</v>
      </c>
      <c r="J17690" s="19">
        <v>135.15065889946612</v>
      </c>
      <c r="K17690" s="19">
        <v>-21.660658899466128</v>
      </c>
      <c r="Z17690" s="19">
        <v>17635</v>
      </c>
      <c r="AA17690" s="19">
        <v>4.6033157985536475</v>
      </c>
      <c r="AB17690" s="19">
        <v>0.12839892875939984</v>
      </c>
    </row>
    <row r="17691" spans="1:28" customFormat="1" ht="15" x14ac:dyDescent="0.25">
      <c r="A17691" s="2"/>
      <c r="B17691" s="4">
        <v>33.090000000000003</v>
      </c>
      <c r="C17691" s="4">
        <v>12.9</v>
      </c>
      <c r="D17691" s="4">
        <v>86.37</v>
      </c>
      <c r="E17691" s="4">
        <f>LN(Table2[[#This Row],[Total Amount Spent]])</f>
        <v>4.4586403932921943</v>
      </c>
      <c r="F17691" s="4"/>
      <c r="G17691" s="2"/>
      <c r="H17691" s="2"/>
      <c r="I17691" s="19">
        <v>17636</v>
      </c>
      <c r="J17691" s="19">
        <v>329.02868118878678</v>
      </c>
      <c r="K17691" s="19">
        <v>180.6813188112132</v>
      </c>
      <c r="Z17691" s="19">
        <v>17636</v>
      </c>
      <c r="AA17691" s="19">
        <v>5.7003009846926425</v>
      </c>
      <c r="AB17691" s="19">
        <v>0.53354095184484684</v>
      </c>
    </row>
    <row r="17692" spans="1:28" customFormat="1" ht="15" x14ac:dyDescent="0.25">
      <c r="A17692" s="2"/>
      <c r="B17692" s="4">
        <v>176.3</v>
      </c>
      <c r="C17692" s="4">
        <v>47.6</v>
      </c>
      <c r="D17692" s="4">
        <v>128.69999999999999</v>
      </c>
      <c r="E17692" s="4">
        <f>LN(Table2[[#This Row],[Total Amount Spent]])</f>
        <v>4.8574841146020811</v>
      </c>
      <c r="F17692" s="4"/>
      <c r="G17692" s="2"/>
      <c r="H17692" s="2"/>
      <c r="I17692" s="19">
        <v>17637</v>
      </c>
      <c r="J17692" s="19">
        <v>187.07216003733973</v>
      </c>
      <c r="K17692" s="19">
        <v>33.217839962660264</v>
      </c>
      <c r="Z17692" s="19">
        <v>17637</v>
      </c>
      <c r="AA17692" s="19">
        <v>4.8670161708095137</v>
      </c>
      <c r="AB17692" s="19">
        <v>0.52792868932211512</v>
      </c>
    </row>
    <row r="17693" spans="1:28" customFormat="1" ht="15" x14ac:dyDescent="0.25">
      <c r="A17693" s="2"/>
      <c r="B17693" s="4">
        <v>42.75</v>
      </c>
      <c r="C17693" s="4">
        <v>9.4</v>
      </c>
      <c r="D17693" s="4">
        <v>76.099999999999994</v>
      </c>
      <c r="E17693" s="4">
        <f>LN(Table2[[#This Row],[Total Amount Spent]])</f>
        <v>4.3320482648676402</v>
      </c>
      <c r="F17693" s="4"/>
      <c r="G17693" s="2"/>
      <c r="H17693" s="2"/>
      <c r="I17693" s="19">
        <v>17638</v>
      </c>
      <c r="J17693" s="19">
        <v>135.33467650595449</v>
      </c>
      <c r="K17693" s="19">
        <v>81.025323494045523</v>
      </c>
      <c r="Z17693" s="19">
        <v>17638</v>
      </c>
      <c r="AA17693" s="19">
        <v>4.5488157592806564</v>
      </c>
      <c r="AB17693" s="19">
        <v>0.82812792772257016</v>
      </c>
    </row>
    <row r="17694" spans="1:28" customFormat="1" ht="15" x14ac:dyDescent="0.25">
      <c r="A17694" s="2"/>
      <c r="B17694" s="4">
        <v>155.65</v>
      </c>
      <c r="C17694" s="4">
        <v>182.11</v>
      </c>
      <c r="D17694" s="4">
        <v>284.83999999999997</v>
      </c>
      <c r="E17694" s="4">
        <f>LN(Table2[[#This Row],[Total Amount Spent]])</f>
        <v>5.6519276191139243</v>
      </c>
      <c r="F17694" s="4"/>
      <c r="G17694" s="2"/>
      <c r="H17694" s="2"/>
      <c r="I17694" s="19">
        <v>17639</v>
      </c>
      <c r="J17694" s="19">
        <v>250.85262470241284</v>
      </c>
      <c r="K17694" s="19">
        <v>-128.62262470241285</v>
      </c>
      <c r="Z17694" s="19">
        <v>17639</v>
      </c>
      <c r="AA17694" s="19">
        <v>5.2013963018918465</v>
      </c>
      <c r="AB17694" s="19">
        <v>-0.39549178610267521</v>
      </c>
    </row>
    <row r="17695" spans="1:28" customFormat="1" ht="15" x14ac:dyDescent="0.25">
      <c r="A17695" s="2"/>
      <c r="B17695" s="4">
        <v>195.38</v>
      </c>
      <c r="C17695" s="4">
        <v>230.54</v>
      </c>
      <c r="D17695" s="4">
        <v>160.22</v>
      </c>
      <c r="E17695" s="4">
        <f>LN(Table2[[#This Row],[Total Amount Spent]])</f>
        <v>5.0765478707869711</v>
      </c>
      <c r="F17695" s="4"/>
      <c r="G17695" s="2"/>
      <c r="H17695" s="2"/>
      <c r="I17695" s="19">
        <v>17640</v>
      </c>
      <c r="J17695" s="19">
        <v>229.90550628601667</v>
      </c>
      <c r="K17695" s="19">
        <v>-11.205506286016686</v>
      </c>
      <c r="Z17695" s="19">
        <v>17640</v>
      </c>
      <c r="AA17695" s="19">
        <v>5.0921099772433003</v>
      </c>
      <c r="AB17695" s="19">
        <v>0.29559095043942207</v>
      </c>
    </row>
    <row r="17696" spans="1:28" customFormat="1" ht="15" x14ac:dyDescent="0.25">
      <c r="A17696" s="2"/>
      <c r="B17696" s="4">
        <v>36.700000000000003</v>
      </c>
      <c r="C17696" s="4">
        <v>21.65</v>
      </c>
      <c r="D17696" s="4">
        <v>15.05</v>
      </c>
      <c r="E17696" s="4">
        <f>LN(Table2[[#This Row],[Total Amount Spent]])</f>
        <v>2.711377991194885</v>
      </c>
      <c r="F17696" s="4"/>
      <c r="G17696" s="2"/>
      <c r="H17696" s="2"/>
      <c r="I17696" s="19">
        <v>17641</v>
      </c>
      <c r="J17696" s="19">
        <v>106.04792820436082</v>
      </c>
      <c r="K17696" s="19">
        <v>-37.867928204360808</v>
      </c>
      <c r="Z17696" s="19">
        <v>17641</v>
      </c>
      <c r="AA17696" s="19">
        <v>4.349136883551008</v>
      </c>
      <c r="AB17696" s="19">
        <v>-0.12698561684125131</v>
      </c>
    </row>
    <row r="17697" spans="1:28" customFormat="1" ht="15" x14ac:dyDescent="0.25">
      <c r="A17697" s="2"/>
      <c r="B17697" s="4">
        <v>176.29</v>
      </c>
      <c r="C17697" s="4">
        <v>8.81</v>
      </c>
      <c r="D17697" s="4">
        <v>167.48</v>
      </c>
      <c r="E17697" s="4">
        <f>LN(Table2[[#This Row],[Total Amount Spent]])</f>
        <v>5.1208639411509429</v>
      </c>
      <c r="F17697" s="4"/>
      <c r="G17697" s="2"/>
      <c r="H17697" s="2"/>
      <c r="I17697" s="19">
        <v>17642</v>
      </c>
      <c r="J17697" s="19">
        <v>178.91071620431367</v>
      </c>
      <c r="K17697" s="19">
        <v>-123.43071620431368</v>
      </c>
      <c r="Z17697" s="19">
        <v>17642</v>
      </c>
      <c r="AA17697" s="19">
        <v>4.7841471039417991</v>
      </c>
      <c r="AB17697" s="19">
        <v>-0.768124508495168</v>
      </c>
    </row>
    <row r="17698" spans="1:28" customFormat="1" ht="15" x14ac:dyDescent="0.25">
      <c r="A17698" s="2"/>
      <c r="B17698" s="4">
        <v>104.26</v>
      </c>
      <c r="C17698" s="4">
        <v>91.74</v>
      </c>
      <c r="D17698" s="4">
        <v>325.3</v>
      </c>
      <c r="E17698" s="4">
        <f>LN(Table2[[#This Row],[Total Amount Spent]])</f>
        <v>5.7847478334793054</v>
      </c>
      <c r="F17698" s="4"/>
      <c r="G17698" s="2"/>
      <c r="H17698" s="2"/>
      <c r="I17698" s="19">
        <v>17643</v>
      </c>
      <c r="J17698" s="19">
        <v>218.53712819331159</v>
      </c>
      <c r="K17698" s="19">
        <v>57.292871806688396</v>
      </c>
      <c r="Z17698" s="19">
        <v>17643</v>
      </c>
      <c r="AA17698" s="19">
        <v>5.1245884140244113</v>
      </c>
      <c r="AB17698" s="19">
        <v>0.49519631989353297</v>
      </c>
    </row>
    <row r="17699" spans="1:28" customFormat="1" ht="15" x14ac:dyDescent="0.25">
      <c r="A17699" s="2"/>
      <c r="B17699" s="4">
        <v>184.54</v>
      </c>
      <c r="C17699" s="4">
        <v>44.28</v>
      </c>
      <c r="D17699" s="4">
        <v>140.26</v>
      </c>
      <c r="E17699" s="4">
        <f>LN(Table2[[#This Row],[Total Amount Spent]])</f>
        <v>4.9434978431087639</v>
      </c>
      <c r="F17699" s="4"/>
      <c r="G17699" s="2"/>
      <c r="H17699" s="2"/>
      <c r="I17699" s="19">
        <v>17644</v>
      </c>
      <c r="J17699" s="19">
        <v>297.98888870848782</v>
      </c>
      <c r="K17699" s="19">
        <v>-99.958888708487819</v>
      </c>
      <c r="Z17699" s="19">
        <v>17644</v>
      </c>
      <c r="AA17699" s="19">
        <v>5.6600681416429044</v>
      </c>
      <c r="AB17699" s="19">
        <v>-0.37164960727411511</v>
      </c>
    </row>
    <row r="17700" spans="1:28" customFormat="1" ht="15" x14ac:dyDescent="0.25">
      <c r="A17700" s="2"/>
      <c r="B17700" s="4">
        <v>63.65</v>
      </c>
      <c r="C17700" s="4">
        <v>13.36</v>
      </c>
      <c r="D17700" s="4">
        <v>50.29</v>
      </c>
      <c r="E17700" s="4">
        <f>LN(Table2[[#This Row],[Total Amount Spent]])</f>
        <v>3.9178062501838733</v>
      </c>
      <c r="F17700" s="4"/>
      <c r="G17700" s="2"/>
      <c r="H17700" s="2"/>
      <c r="I17700" s="19">
        <v>17645</v>
      </c>
      <c r="J17700" s="19">
        <v>187.79934810558396</v>
      </c>
      <c r="K17700" s="19">
        <v>-52.789348105583969</v>
      </c>
      <c r="Z17700" s="19">
        <v>17645</v>
      </c>
      <c r="AA17700" s="19">
        <v>4.9208738695637253</v>
      </c>
      <c r="AB17700" s="19">
        <v>-1.552501979457066E-2</v>
      </c>
    </row>
    <row r="17701" spans="1:28" customFormat="1" ht="15" x14ac:dyDescent="0.25">
      <c r="A17701" s="2"/>
      <c r="B17701" s="4">
        <v>104.91</v>
      </c>
      <c r="C17701" s="4">
        <v>129.03</v>
      </c>
      <c r="D17701" s="4">
        <v>185.7</v>
      </c>
      <c r="E17701" s="4">
        <f>LN(Table2[[#This Row],[Total Amount Spent]])</f>
        <v>5.2241324683586603</v>
      </c>
      <c r="F17701" s="4"/>
      <c r="G17701" s="2"/>
      <c r="H17701" s="2"/>
      <c r="I17701" s="19">
        <v>17646</v>
      </c>
      <c r="J17701" s="19">
        <v>184.20531877171237</v>
      </c>
      <c r="K17701" s="19">
        <v>168.98468122828763</v>
      </c>
      <c r="Z17701" s="19">
        <v>17646</v>
      </c>
      <c r="AA17701" s="19">
        <v>4.8316896743900468</v>
      </c>
      <c r="AB17701" s="19">
        <v>1.0353164813681683</v>
      </c>
    </row>
    <row r="17702" spans="1:28" customFormat="1" ht="15" x14ac:dyDescent="0.25">
      <c r="A17702" s="2"/>
      <c r="B17702" s="4">
        <v>157.22999999999999</v>
      </c>
      <c r="C17702" s="4">
        <v>56.6</v>
      </c>
      <c r="D17702" s="4">
        <v>100.63</v>
      </c>
      <c r="E17702" s="4">
        <f>LN(Table2[[#This Row],[Total Amount Spent]])</f>
        <v>4.6114504239452421</v>
      </c>
      <c r="F17702" s="4"/>
      <c r="G17702" s="2"/>
      <c r="H17702" s="2"/>
      <c r="I17702" s="19">
        <v>17647</v>
      </c>
      <c r="J17702" s="19">
        <v>104.48533420661282</v>
      </c>
      <c r="K17702" s="19">
        <v>5.2746657933871859</v>
      </c>
      <c r="Z17702" s="19">
        <v>17647</v>
      </c>
      <c r="AA17702" s="19">
        <v>4.3135269778624208</v>
      </c>
      <c r="AB17702" s="19">
        <v>0.38476918611515476</v>
      </c>
    </row>
    <row r="17703" spans="1:28" customFormat="1" ht="15" x14ac:dyDescent="0.25">
      <c r="A17703" s="2"/>
      <c r="B17703" s="4">
        <v>46.91</v>
      </c>
      <c r="C17703" s="4">
        <v>8.44</v>
      </c>
      <c r="D17703" s="4">
        <v>38.47</v>
      </c>
      <c r="E17703" s="4">
        <f>LN(Table2[[#This Row],[Total Amount Spent]])</f>
        <v>3.6498787167642037</v>
      </c>
      <c r="F17703" s="4"/>
      <c r="G17703" s="2"/>
      <c r="H17703" s="2"/>
      <c r="I17703" s="19">
        <v>17648</v>
      </c>
      <c r="J17703" s="19">
        <v>69.929005344247372</v>
      </c>
      <c r="K17703" s="19">
        <v>58.120994655752639</v>
      </c>
      <c r="Z17703" s="19">
        <v>17648</v>
      </c>
      <c r="AA17703" s="19">
        <v>4.1187611925040803</v>
      </c>
      <c r="AB17703" s="19">
        <v>0.73365962014145403</v>
      </c>
    </row>
    <row r="17704" spans="1:28" customFormat="1" ht="15" x14ac:dyDescent="0.25">
      <c r="A17704" s="2"/>
      <c r="B17704" s="4">
        <v>70.78</v>
      </c>
      <c r="C17704" s="4">
        <v>161.37</v>
      </c>
      <c r="D17704" s="4">
        <v>121.75</v>
      </c>
      <c r="E17704" s="4">
        <f>LN(Table2[[#This Row],[Total Amount Spent]])</f>
        <v>4.8019697619626989</v>
      </c>
      <c r="F17704" s="4"/>
      <c r="G17704" s="2"/>
      <c r="H17704" s="2"/>
      <c r="I17704" s="19">
        <v>17649</v>
      </c>
      <c r="J17704" s="19">
        <v>179.99525177877072</v>
      </c>
      <c r="K17704" s="19">
        <v>-83.035251778770728</v>
      </c>
      <c r="Z17704" s="19">
        <v>17649</v>
      </c>
      <c r="AA17704" s="19">
        <v>4.7645713542232269</v>
      </c>
      <c r="AB17704" s="19">
        <v>-0.19027283190222288</v>
      </c>
    </row>
    <row r="17705" spans="1:28" customFormat="1" ht="15" x14ac:dyDescent="0.25">
      <c r="A17705" s="2"/>
      <c r="B17705" s="4">
        <v>137.6</v>
      </c>
      <c r="C17705" s="4">
        <v>38.520000000000003</v>
      </c>
      <c r="D17705" s="4">
        <v>511.88</v>
      </c>
      <c r="E17705" s="4">
        <f>LN(Table2[[#This Row],[Total Amount Spent]])</f>
        <v>6.2380902225693955</v>
      </c>
      <c r="F17705" s="4"/>
      <c r="G17705" s="2"/>
      <c r="H17705" s="2"/>
      <c r="I17705" s="19">
        <v>17650</v>
      </c>
      <c r="J17705" s="19">
        <v>255.28731769916021</v>
      </c>
      <c r="K17705" s="19">
        <v>-138.85731769916021</v>
      </c>
      <c r="Z17705" s="19">
        <v>17650</v>
      </c>
      <c r="AA17705" s="19">
        <v>5.2334528944912648</v>
      </c>
      <c r="AB17705" s="19">
        <v>-0.47616266044234035</v>
      </c>
    </row>
    <row r="17706" spans="1:28" customFormat="1" ht="15" x14ac:dyDescent="0.25">
      <c r="A17706" s="2"/>
      <c r="B17706" s="4">
        <v>112.38</v>
      </c>
      <c r="C17706" s="4">
        <v>53.94</v>
      </c>
      <c r="D17706" s="4">
        <v>395.58</v>
      </c>
      <c r="E17706" s="4">
        <f>LN(Table2[[#This Row],[Total Amount Spent]])</f>
        <v>5.9803530423532631</v>
      </c>
      <c r="F17706" s="4"/>
      <c r="G17706" s="2"/>
      <c r="H17706" s="2"/>
      <c r="I17706" s="19">
        <v>17651</v>
      </c>
      <c r="J17706" s="19">
        <v>17.671116845911673</v>
      </c>
      <c r="K17706" s="19">
        <v>-9.1011168459116725</v>
      </c>
      <c r="Z17706" s="19">
        <v>17651</v>
      </c>
      <c r="AA17706" s="19">
        <v>3.7833595853918567</v>
      </c>
      <c r="AB17706" s="19">
        <v>-1.6350918527821681</v>
      </c>
    </row>
    <row r="17707" spans="1:28" customFormat="1" ht="15" x14ac:dyDescent="0.25">
      <c r="A17707" s="2"/>
      <c r="B17707" s="4">
        <v>159.02000000000001</v>
      </c>
      <c r="C17707" s="4">
        <v>73.14</v>
      </c>
      <c r="D17707" s="4">
        <v>85.88</v>
      </c>
      <c r="E17707" s="4">
        <f>LN(Table2[[#This Row],[Total Amount Spent]])</f>
        <v>4.4529509730105801</v>
      </c>
      <c r="F17707" s="4"/>
      <c r="G17707" s="2"/>
      <c r="H17707" s="2"/>
      <c r="I17707" s="19">
        <v>17652</v>
      </c>
      <c r="J17707" s="19">
        <v>185.42698036957515</v>
      </c>
      <c r="K17707" s="19">
        <v>80.233019630424877</v>
      </c>
      <c r="Z17707" s="19">
        <v>17652</v>
      </c>
      <c r="AA17707" s="19">
        <v>4.8295106888895534</v>
      </c>
      <c r="AB17707" s="19">
        <v>0.75270660681480361</v>
      </c>
    </row>
    <row r="17708" spans="1:28" customFormat="1" ht="15" x14ac:dyDescent="0.25">
      <c r="A17708" s="2"/>
      <c r="B17708" s="4">
        <v>185.21</v>
      </c>
      <c r="C17708" s="4">
        <v>166.68</v>
      </c>
      <c r="D17708" s="4">
        <v>203.74</v>
      </c>
      <c r="E17708" s="4">
        <f>LN(Table2[[#This Row],[Total Amount Spent]])</f>
        <v>5.3168446711619204</v>
      </c>
      <c r="F17708" s="4"/>
      <c r="G17708" s="2"/>
      <c r="H17708" s="2"/>
      <c r="I17708" s="19">
        <v>17653</v>
      </c>
      <c r="J17708" s="19">
        <v>69.290079706690761</v>
      </c>
      <c r="K17708" s="19">
        <v>-12.590079706690759</v>
      </c>
      <c r="Z17708" s="19">
        <v>17653</v>
      </c>
      <c r="AA17708" s="19">
        <v>4.1318870454880896</v>
      </c>
      <c r="AB17708" s="19">
        <v>-9.4112834754382924E-2</v>
      </c>
    </row>
    <row r="17709" spans="1:28" customFormat="1" ht="15" x14ac:dyDescent="0.25">
      <c r="A17709" s="2"/>
      <c r="B17709" s="4">
        <v>56.83</v>
      </c>
      <c r="C17709" s="4">
        <v>13.07</v>
      </c>
      <c r="D17709" s="4">
        <v>43.76</v>
      </c>
      <c r="E17709" s="4">
        <f>LN(Table2[[#This Row],[Total Amount Spent]])</f>
        <v>3.7787201581137255</v>
      </c>
      <c r="F17709" s="4"/>
      <c r="G17709" s="2"/>
      <c r="H17709" s="2"/>
      <c r="I17709" s="19">
        <v>17654</v>
      </c>
      <c r="J17709" s="19">
        <v>78.639872160250022</v>
      </c>
      <c r="K17709" s="19">
        <v>4.3501278397499732</v>
      </c>
      <c r="Z17709" s="19">
        <v>17654</v>
      </c>
      <c r="AA17709" s="19">
        <v>4.1556907838474606</v>
      </c>
      <c r="AB17709" s="19">
        <v>0.26302933476289603</v>
      </c>
    </row>
    <row r="17710" spans="1:28" customFormat="1" ht="15" x14ac:dyDescent="0.25">
      <c r="A17710" s="2"/>
      <c r="B17710" s="4">
        <v>70.91</v>
      </c>
      <c r="C17710" s="4">
        <v>2.12</v>
      </c>
      <c r="D17710" s="4">
        <v>68.790000000000006</v>
      </c>
      <c r="E17710" s="4">
        <f>LN(Table2[[#This Row],[Total Amount Spent]])</f>
        <v>4.2310583855379225</v>
      </c>
      <c r="F17710" s="4"/>
      <c r="G17710" s="2"/>
      <c r="H17710" s="2"/>
      <c r="I17710" s="19">
        <v>17655</v>
      </c>
      <c r="J17710" s="19">
        <v>139.68002105339835</v>
      </c>
      <c r="K17710" s="19">
        <v>-31.570021053398349</v>
      </c>
      <c r="Z17710" s="19">
        <v>17655</v>
      </c>
      <c r="AA17710" s="19">
        <v>4.597716026653571</v>
      </c>
      <c r="AB17710" s="19">
        <v>8.5433200651109154E-2</v>
      </c>
    </row>
    <row r="17711" spans="1:28" customFormat="1" ht="15" x14ac:dyDescent="0.25">
      <c r="A17711" s="2"/>
      <c r="B17711" s="4">
        <v>30.54</v>
      </c>
      <c r="C17711" s="4">
        <v>4.88</v>
      </c>
      <c r="D17711" s="4">
        <v>117.28</v>
      </c>
      <c r="E17711" s="4">
        <f>LN(Table2[[#This Row],[Total Amount Spent]])</f>
        <v>4.7645642381383411</v>
      </c>
      <c r="F17711" s="4"/>
      <c r="G17711" s="2"/>
      <c r="H17711" s="2"/>
      <c r="I17711" s="19">
        <v>17656</v>
      </c>
      <c r="J17711" s="19">
        <v>206.43202766661472</v>
      </c>
      <c r="K17711" s="19">
        <v>148.58797233338527</v>
      </c>
      <c r="Z17711" s="19">
        <v>17656</v>
      </c>
      <c r="AA17711" s="19">
        <v>4.9262132409211246</v>
      </c>
      <c r="AB17711" s="19">
        <v>0.94596088499553321</v>
      </c>
    </row>
    <row r="17712" spans="1:28" customFormat="1" ht="15" x14ac:dyDescent="0.25">
      <c r="A17712" s="2"/>
      <c r="B17712" s="4">
        <v>64.98</v>
      </c>
      <c r="C17712" s="4">
        <v>14.94</v>
      </c>
      <c r="D17712" s="4">
        <v>50.04</v>
      </c>
      <c r="E17712" s="4">
        <f>LN(Table2[[#This Row],[Total Amount Spent]])</f>
        <v>3.9128226855987105</v>
      </c>
      <c r="F17712" s="4"/>
      <c r="G17712" s="2"/>
      <c r="H17712" s="2"/>
      <c r="I17712" s="19">
        <v>17657</v>
      </c>
      <c r="J17712" s="19">
        <v>276.23365128263424</v>
      </c>
      <c r="K17712" s="19">
        <v>-13.743651282634232</v>
      </c>
      <c r="Z17712" s="19">
        <v>17657</v>
      </c>
      <c r="AA17712" s="19">
        <v>5.3775639184601669</v>
      </c>
      <c r="AB17712" s="19">
        <v>0.19264906760777389</v>
      </c>
    </row>
    <row r="17713" spans="1:28" customFormat="1" ht="15" x14ac:dyDescent="0.25">
      <c r="A17713" s="2"/>
      <c r="B17713" s="4">
        <v>27.66</v>
      </c>
      <c r="C17713" s="4">
        <v>0.82</v>
      </c>
      <c r="D17713" s="4">
        <v>26.84</v>
      </c>
      <c r="E17713" s="4">
        <f>LN(Table2[[#This Row],[Total Amount Spent]])</f>
        <v>3.289893312103481</v>
      </c>
      <c r="F17713" s="4"/>
      <c r="G17713" s="2"/>
      <c r="H17713" s="2"/>
      <c r="I17713" s="19">
        <v>17658</v>
      </c>
      <c r="J17713" s="19">
        <v>243.96370603167665</v>
      </c>
      <c r="K17713" s="19">
        <v>109.79629396832334</v>
      </c>
      <c r="Z17713" s="19">
        <v>17658</v>
      </c>
      <c r="AA17713" s="19">
        <v>5.1909789338764885</v>
      </c>
      <c r="AB17713" s="19">
        <v>0.67763978323264773</v>
      </c>
    </row>
    <row r="17714" spans="1:28" customFormat="1" ht="15" x14ac:dyDescent="0.25">
      <c r="A17714" s="2"/>
      <c r="B17714" s="4">
        <v>15.92</v>
      </c>
      <c r="C17714" s="4">
        <v>10.18</v>
      </c>
      <c r="D17714" s="4">
        <v>21.66</v>
      </c>
      <c r="E17714" s="4">
        <f>LN(Table2[[#This Row],[Total Amount Spent]])</f>
        <v>3.0754672415728446</v>
      </c>
      <c r="F17714" s="4"/>
      <c r="G17714" s="2"/>
      <c r="H17714" s="2"/>
      <c r="I17714" s="19">
        <v>17659</v>
      </c>
      <c r="J17714" s="19">
        <v>314.99167004722881</v>
      </c>
      <c r="K17714" s="19">
        <v>-196.67167004722882</v>
      </c>
      <c r="Z17714" s="19">
        <v>17659</v>
      </c>
      <c r="AA17714" s="19">
        <v>5.6139208473249971</v>
      </c>
      <c r="AB17714" s="19">
        <v>-0.84052802892245282</v>
      </c>
    </row>
    <row r="17715" spans="1:28" customFormat="1" ht="15" x14ac:dyDescent="0.25">
      <c r="A17715" s="2"/>
      <c r="B17715" s="4">
        <v>77.5</v>
      </c>
      <c r="C17715" s="4">
        <v>134.85</v>
      </c>
      <c r="D17715" s="4">
        <v>97.65</v>
      </c>
      <c r="E17715" s="4">
        <f>LN(Table2[[#This Row],[Total Amount Spent]])</f>
        <v>4.5813896573226884</v>
      </c>
      <c r="F17715" s="4"/>
      <c r="G17715" s="2"/>
      <c r="H17715" s="2"/>
      <c r="I17715" s="19">
        <v>17660</v>
      </c>
      <c r="J17715" s="19">
        <v>228.85739206184863</v>
      </c>
      <c r="K17715" s="19">
        <v>314.65260793815139</v>
      </c>
      <c r="Z17715" s="19">
        <v>17660</v>
      </c>
      <c r="AA17715" s="19">
        <v>5.0546955724869393</v>
      </c>
      <c r="AB17715" s="19">
        <v>1.24335253316909</v>
      </c>
    </row>
    <row r="17716" spans="1:28" customFormat="1" ht="15" x14ac:dyDescent="0.25">
      <c r="A17716" s="2"/>
      <c r="B17716" s="4">
        <v>72.650000000000006</v>
      </c>
      <c r="C17716" s="4">
        <v>0.72</v>
      </c>
      <c r="D17716" s="4">
        <v>71.930000000000007</v>
      </c>
      <c r="E17716" s="4">
        <f>LN(Table2[[#This Row],[Total Amount Spent]])</f>
        <v>4.2756934238792645</v>
      </c>
      <c r="F17716" s="4"/>
      <c r="G17716" s="2"/>
      <c r="H17716" s="2"/>
      <c r="I17716" s="19">
        <v>17661</v>
      </c>
      <c r="J17716" s="19">
        <v>115.68721296996236</v>
      </c>
      <c r="K17716" s="19">
        <v>-88.707212969962356</v>
      </c>
      <c r="Z17716" s="19">
        <v>17661</v>
      </c>
      <c r="AA17716" s="19">
        <v>4.3981879002715418</v>
      </c>
      <c r="AB17716" s="19">
        <v>-1.1030920494919321</v>
      </c>
    </row>
    <row r="17717" spans="1:28" customFormat="1" ht="15" x14ac:dyDescent="0.25">
      <c r="A17717" s="2"/>
      <c r="B17717" s="4">
        <v>23.49</v>
      </c>
      <c r="C17717" s="4">
        <v>17.38</v>
      </c>
      <c r="D17717" s="4">
        <v>29.6</v>
      </c>
      <c r="E17717" s="4">
        <f>LN(Table2[[#This Row],[Total Amount Spent]])</f>
        <v>3.3877743613300146</v>
      </c>
      <c r="F17717" s="4"/>
      <c r="G17717" s="2"/>
      <c r="H17717" s="2"/>
      <c r="I17717" s="19">
        <v>17662</v>
      </c>
      <c r="J17717" s="19">
        <v>250.17775625103812</v>
      </c>
      <c r="K17717" s="19">
        <v>-108.72775625103813</v>
      </c>
      <c r="Z17717" s="19">
        <v>17662</v>
      </c>
      <c r="AA17717" s="19">
        <v>5.2751964541626455</v>
      </c>
      <c r="AB17717" s="19">
        <v>-0.32325015641506916</v>
      </c>
    </row>
    <row r="17718" spans="1:28" customFormat="1" ht="15" x14ac:dyDescent="0.25">
      <c r="A17718" s="2"/>
      <c r="B17718" s="4">
        <v>20.87</v>
      </c>
      <c r="C17718" s="4">
        <v>29.42</v>
      </c>
      <c r="D17718" s="4">
        <v>33.19</v>
      </c>
      <c r="E17718" s="4">
        <f>LN(Table2[[#This Row],[Total Amount Spent]])</f>
        <v>3.502248625731883</v>
      </c>
      <c r="F17718" s="4"/>
      <c r="G17718" s="2"/>
      <c r="H17718" s="2"/>
      <c r="I17718" s="19">
        <v>17663</v>
      </c>
      <c r="J17718" s="19">
        <v>251.08811682081048</v>
      </c>
      <c r="K17718" s="19">
        <v>82.961883179189527</v>
      </c>
      <c r="Z17718" s="19">
        <v>17663</v>
      </c>
      <c r="AA17718" s="19">
        <v>5.2523663356343953</v>
      </c>
      <c r="AB17718" s="19">
        <v>0.55892434673709079</v>
      </c>
    </row>
    <row r="17719" spans="1:28" customFormat="1" ht="15" x14ac:dyDescent="0.25">
      <c r="A17719" s="2"/>
      <c r="B17719" s="4">
        <v>94.33</v>
      </c>
      <c r="C17719" s="4">
        <v>75.459999999999994</v>
      </c>
      <c r="D17719" s="4">
        <v>113.2</v>
      </c>
      <c r="E17719" s="4">
        <f>LN(Table2[[#This Row],[Total Amount Spent]])</f>
        <v>4.7291561657690826</v>
      </c>
      <c r="F17719" s="4"/>
      <c r="G17719" s="2"/>
      <c r="H17719" s="2"/>
      <c r="I17719" s="19">
        <v>17664</v>
      </c>
      <c r="J17719" s="19">
        <v>204.20603505470706</v>
      </c>
      <c r="K17719" s="19">
        <v>-128.54603505470706</v>
      </c>
      <c r="Z17719" s="19">
        <v>17664</v>
      </c>
      <c r="AA17719" s="19">
        <v>4.9329575156569696</v>
      </c>
      <c r="AB17719" s="19">
        <v>-0.60670789645208689</v>
      </c>
    </row>
    <row r="17720" spans="1:28" customFormat="1" ht="15" x14ac:dyDescent="0.25">
      <c r="A17720" s="2"/>
      <c r="B17720" s="4">
        <v>20.11</v>
      </c>
      <c r="C17720" s="4">
        <v>9.0399999999999991</v>
      </c>
      <c r="D17720" s="4">
        <v>11.07</v>
      </c>
      <c r="E17720" s="4">
        <f>LN(Table2[[#This Row],[Total Amount Spent]])</f>
        <v>2.4042387467205457</v>
      </c>
      <c r="F17720" s="4"/>
      <c r="G17720" s="2"/>
      <c r="H17720" s="2"/>
      <c r="I17720" s="19">
        <v>17665</v>
      </c>
      <c r="J17720" s="19">
        <v>228.99661739514372</v>
      </c>
      <c r="K17720" s="19">
        <v>80.353382604856307</v>
      </c>
      <c r="Z17720" s="19">
        <v>17665</v>
      </c>
      <c r="AA17720" s="19">
        <v>5.1110639134676266</v>
      </c>
      <c r="AB17720" s="19">
        <v>0.62340940850937088</v>
      </c>
    </row>
    <row r="17721" spans="1:28" customFormat="1" ht="15" x14ac:dyDescent="0.25">
      <c r="A17721" s="2"/>
      <c r="B17721" s="4">
        <v>141.46</v>
      </c>
      <c r="C17721" s="4">
        <v>246.14</v>
      </c>
      <c r="D17721" s="4">
        <v>178.24</v>
      </c>
      <c r="E17721" s="4">
        <f>LN(Table2[[#This Row],[Total Amount Spent]])</f>
        <v>5.1831309567389194</v>
      </c>
      <c r="F17721" s="4"/>
      <c r="G17721" s="2"/>
      <c r="H17721" s="2"/>
      <c r="I17721" s="19">
        <v>17666</v>
      </c>
      <c r="J17721" s="19">
        <v>297.8478046847743</v>
      </c>
      <c r="K17721" s="19">
        <v>-75.177804684774316</v>
      </c>
      <c r="Z17721" s="19">
        <v>17666</v>
      </c>
      <c r="AA17721" s="19">
        <v>5.547097617531942</v>
      </c>
      <c r="AB17721" s="19">
        <v>-0.14140676271557595</v>
      </c>
    </row>
    <row r="17722" spans="1:28" customFormat="1" ht="15" x14ac:dyDescent="0.25">
      <c r="A17722" s="2"/>
      <c r="B17722" s="4">
        <v>167.06</v>
      </c>
      <c r="C17722" s="4">
        <v>11.69</v>
      </c>
      <c r="D17722" s="4">
        <v>155.37</v>
      </c>
      <c r="E17722" s="4">
        <f>LN(Table2[[#This Row],[Total Amount Spent]])</f>
        <v>5.0458093691039094</v>
      </c>
      <c r="F17722" s="4"/>
      <c r="G17722" s="2"/>
      <c r="H17722" s="2"/>
      <c r="I17722" s="19">
        <v>17667</v>
      </c>
      <c r="J17722" s="19">
        <v>43.869418485601607</v>
      </c>
      <c r="K17722" s="19">
        <v>33.8105815143984</v>
      </c>
      <c r="Z17722" s="19">
        <v>17667</v>
      </c>
      <c r="AA17722" s="19">
        <v>3.9556577772417407</v>
      </c>
      <c r="AB17722" s="19">
        <v>0.39694004674132888</v>
      </c>
    </row>
    <row r="17723" spans="1:28" customFormat="1" ht="15" x14ac:dyDescent="0.25">
      <c r="A17723" s="2"/>
      <c r="B17723" s="4">
        <v>88.49</v>
      </c>
      <c r="C17723" s="4">
        <v>34.51</v>
      </c>
      <c r="D17723" s="4">
        <v>230.96</v>
      </c>
      <c r="E17723" s="4">
        <f>LN(Table2[[#This Row],[Total Amount Spent]])</f>
        <v>5.4422445353546793</v>
      </c>
      <c r="F17723" s="4"/>
      <c r="G17723" s="2"/>
      <c r="H17723" s="2"/>
      <c r="I17723" s="19">
        <v>17668</v>
      </c>
      <c r="J17723" s="19">
        <v>110.62476674670143</v>
      </c>
      <c r="K17723" s="19">
        <v>-2.1147667467014202</v>
      </c>
      <c r="Z17723" s="19">
        <v>17668</v>
      </c>
      <c r="AA17723" s="19">
        <v>4.4267800778338691</v>
      </c>
      <c r="AB17723" s="19">
        <v>0.26006225679824713</v>
      </c>
    </row>
    <row r="17724" spans="1:28" customFormat="1" ht="15" x14ac:dyDescent="0.25">
      <c r="A17724" s="2"/>
      <c r="B17724" s="4">
        <v>116.01</v>
      </c>
      <c r="C17724" s="4">
        <v>42.92</v>
      </c>
      <c r="D17724" s="4">
        <v>73.09</v>
      </c>
      <c r="E17724" s="4">
        <f>LN(Table2[[#This Row],[Total Amount Spent]])</f>
        <v>4.2916915584923006</v>
      </c>
      <c r="F17724" s="4"/>
      <c r="G17724" s="2"/>
      <c r="H17724" s="2"/>
      <c r="I17724" s="19">
        <v>17669</v>
      </c>
      <c r="J17724" s="19">
        <v>66.881594214373152</v>
      </c>
      <c r="K17724" s="19">
        <v>19.548405785626855</v>
      </c>
      <c r="Z17724" s="19">
        <v>17669</v>
      </c>
      <c r="AA17724" s="19">
        <v>4.0979505327038233</v>
      </c>
      <c r="AB17724" s="19">
        <v>0.3613843050607235</v>
      </c>
    </row>
    <row r="17725" spans="1:28" customFormat="1" ht="15" x14ac:dyDescent="0.25">
      <c r="A17725" s="2"/>
      <c r="B17725" s="4">
        <v>197.12</v>
      </c>
      <c r="C17725" s="4">
        <v>110.38</v>
      </c>
      <c r="D17725" s="4">
        <v>86.74</v>
      </c>
      <c r="E17725" s="4">
        <f>LN(Table2[[#This Row],[Total Amount Spent]])</f>
        <v>4.4629151384072205</v>
      </c>
      <c r="F17725" s="4"/>
      <c r="G17725" s="2"/>
      <c r="H17725" s="2"/>
      <c r="I17725" s="19">
        <v>17670</v>
      </c>
      <c r="J17725" s="19">
        <v>170.85652370095661</v>
      </c>
      <c r="K17725" s="19">
        <v>138.16347629904337</v>
      </c>
      <c r="Z17725" s="19">
        <v>17670</v>
      </c>
      <c r="AA17725" s="19">
        <v>4.7581130070456918</v>
      </c>
      <c r="AB17725" s="19">
        <v>0.97529299267658054</v>
      </c>
    </row>
    <row r="17726" spans="1:28" customFormat="1" ht="15" x14ac:dyDescent="0.25">
      <c r="A17726" s="2"/>
      <c r="B17726" s="4">
        <v>61.45</v>
      </c>
      <c r="C17726" s="4">
        <v>86.03</v>
      </c>
      <c r="D17726" s="4">
        <v>159.77000000000001</v>
      </c>
      <c r="E17726" s="4">
        <f>LN(Table2[[#This Row],[Total Amount Spent]])</f>
        <v>5.0737352810394807</v>
      </c>
      <c r="F17726" s="4"/>
      <c r="G17726" s="2"/>
      <c r="H17726" s="2"/>
      <c r="I17726" s="19">
        <v>17671</v>
      </c>
      <c r="J17726" s="19">
        <v>198.20611176173023</v>
      </c>
      <c r="K17726" s="19">
        <v>-59.246111761730219</v>
      </c>
      <c r="Z17726" s="19">
        <v>17671</v>
      </c>
      <c r="AA17726" s="19">
        <v>4.9918306553780525</v>
      </c>
      <c r="AB17726" s="19">
        <v>-5.7644533445203372E-2</v>
      </c>
    </row>
    <row r="17727" spans="1:28" customFormat="1" ht="15" x14ac:dyDescent="0.25">
      <c r="A17727" s="2"/>
      <c r="B17727" s="4">
        <v>181.21</v>
      </c>
      <c r="C17727" s="4">
        <v>21.74</v>
      </c>
      <c r="D17727" s="4">
        <v>340.68</v>
      </c>
      <c r="E17727" s="4">
        <f>LN(Table2[[#This Row],[Total Amount Spent]])</f>
        <v>5.8309436202728797</v>
      </c>
      <c r="F17727" s="4"/>
      <c r="G17727" s="2"/>
      <c r="H17727" s="2"/>
      <c r="I17727" s="19">
        <v>17672</v>
      </c>
      <c r="J17727" s="19">
        <v>122.97418118328238</v>
      </c>
      <c r="K17727" s="19">
        <v>-81.704181183282373</v>
      </c>
      <c r="Z17727" s="19">
        <v>17672</v>
      </c>
      <c r="AA17727" s="19">
        <v>4.4356393496572242</v>
      </c>
      <c r="AB17727" s="19">
        <v>-0.71550350589273348</v>
      </c>
    </row>
    <row r="17728" spans="1:28" customFormat="1" ht="15" x14ac:dyDescent="0.25">
      <c r="A17728" s="2"/>
      <c r="B17728" s="4">
        <v>106.22</v>
      </c>
      <c r="C17728" s="4">
        <v>99.84</v>
      </c>
      <c r="D17728" s="4">
        <v>112.6</v>
      </c>
      <c r="E17728" s="4">
        <f>LN(Table2[[#This Row],[Total Amount Spent]])</f>
        <v>4.7238417157055901</v>
      </c>
      <c r="F17728" s="4"/>
      <c r="G17728" s="2"/>
      <c r="H17728" s="2"/>
      <c r="I17728" s="19">
        <v>17673</v>
      </c>
      <c r="J17728" s="19">
        <v>259.44810583160665</v>
      </c>
      <c r="K17728" s="19">
        <v>287.93189416839334</v>
      </c>
      <c r="Z17728" s="19">
        <v>17673</v>
      </c>
      <c r="AA17728" s="19">
        <v>5.2761565789954838</v>
      </c>
      <c r="AB17728" s="19">
        <v>1.0289866805899539</v>
      </c>
    </row>
    <row r="17729" spans="1:28" customFormat="1" ht="15" x14ac:dyDescent="0.25">
      <c r="A17729" s="2"/>
      <c r="B17729" s="4">
        <v>30.98</v>
      </c>
      <c r="C17729" s="4">
        <v>23.54</v>
      </c>
      <c r="D17729" s="4">
        <v>38.42</v>
      </c>
      <c r="E17729" s="4">
        <f>LN(Table2[[#This Row],[Total Amount Spent]])</f>
        <v>3.6485781573404106</v>
      </c>
      <c r="F17729" s="4"/>
      <c r="G17729" s="2"/>
      <c r="H17729" s="2"/>
      <c r="I17729" s="19">
        <v>17674</v>
      </c>
      <c r="J17729" s="19">
        <v>200.0737731836453</v>
      </c>
      <c r="K17729" s="19">
        <v>-45.153773183645313</v>
      </c>
      <c r="Z17729" s="19">
        <v>17674</v>
      </c>
      <c r="AA17729" s="19">
        <v>4.9297714048156118</v>
      </c>
      <c r="AB17729" s="19">
        <v>0.11313744983093965</v>
      </c>
    </row>
    <row r="17730" spans="1:28" customFormat="1" ht="15" x14ac:dyDescent="0.25">
      <c r="A17730" s="2"/>
      <c r="B17730" s="4">
        <v>104.17</v>
      </c>
      <c r="C17730" s="4">
        <v>27.08</v>
      </c>
      <c r="D17730" s="4">
        <v>77.09</v>
      </c>
      <c r="E17730" s="4">
        <f>LN(Table2[[#This Row],[Total Amount Spent]])</f>
        <v>4.3449735704711712</v>
      </c>
      <c r="F17730" s="4"/>
      <c r="G17730" s="2"/>
      <c r="H17730" s="2"/>
      <c r="I17730" s="19">
        <v>17675</v>
      </c>
      <c r="J17730" s="19">
        <v>305.04538597101788</v>
      </c>
      <c r="K17730" s="19">
        <v>-34.865385971017872</v>
      </c>
      <c r="Z17730" s="19">
        <v>17675</v>
      </c>
      <c r="AA17730" s="19">
        <v>5.5668823178242848</v>
      </c>
      <c r="AB17730" s="19">
        <v>3.2206085717250588E-2</v>
      </c>
    </row>
    <row r="17731" spans="1:28" customFormat="1" ht="15" x14ac:dyDescent="0.25">
      <c r="A17731" s="2"/>
      <c r="B17731" s="4">
        <v>47.29</v>
      </c>
      <c r="C17731" s="4">
        <v>90.79</v>
      </c>
      <c r="D17731" s="4">
        <v>98.37</v>
      </c>
      <c r="E17731" s="4">
        <f>LN(Table2[[#This Row],[Total Amount Spent]])</f>
        <v>4.5887358795246662</v>
      </c>
      <c r="F17731" s="4"/>
      <c r="G17731" s="2"/>
      <c r="H17731" s="2"/>
      <c r="I17731" s="19">
        <v>17676</v>
      </c>
      <c r="J17731" s="19">
        <v>98.590060194393132</v>
      </c>
      <c r="K17731" s="19">
        <v>54.479939805606861</v>
      </c>
      <c r="Z17731" s="19">
        <v>17676</v>
      </c>
      <c r="AA17731" s="19">
        <v>4.3146382719113161</v>
      </c>
      <c r="AB17731" s="19">
        <v>0.71625706119229982</v>
      </c>
    </row>
    <row r="17732" spans="1:28" customFormat="1" ht="15" x14ac:dyDescent="0.25">
      <c r="A17732" s="2"/>
      <c r="B17732" s="4">
        <v>97.91</v>
      </c>
      <c r="C17732" s="4">
        <v>195.82</v>
      </c>
      <c r="D17732" s="4">
        <v>195.82</v>
      </c>
      <c r="E17732" s="4">
        <f>LN(Table2[[#This Row],[Total Amount Spent]])</f>
        <v>5.2771958699259249</v>
      </c>
      <c r="F17732" s="4"/>
      <c r="G17732" s="2"/>
      <c r="H17732" s="2"/>
      <c r="I17732" s="19">
        <v>17677</v>
      </c>
      <c r="J17732" s="19">
        <v>264.8985609076563</v>
      </c>
      <c r="K17732" s="19">
        <v>-197.25856090765632</v>
      </c>
      <c r="Z17732" s="19">
        <v>17677</v>
      </c>
      <c r="AA17732" s="19">
        <v>5.326075884799871</v>
      </c>
      <c r="AB17732" s="19">
        <v>-1.1118763607694913</v>
      </c>
    </row>
    <row r="17733" spans="1:28" customFormat="1" ht="15" x14ac:dyDescent="0.25">
      <c r="A17733" s="2"/>
      <c r="B17733" s="4">
        <v>136.49</v>
      </c>
      <c r="C17733" s="4">
        <v>25.93</v>
      </c>
      <c r="D17733" s="4">
        <v>110.56</v>
      </c>
      <c r="E17733" s="4">
        <f>LN(Table2[[#This Row],[Total Amount Spent]])</f>
        <v>4.70555836001936</v>
      </c>
      <c r="F17733" s="4"/>
      <c r="G17733" s="2"/>
      <c r="H17733" s="2"/>
      <c r="I17733" s="19">
        <v>17678</v>
      </c>
      <c r="J17733" s="19">
        <v>55.746144963111483</v>
      </c>
      <c r="K17733" s="19">
        <v>-25.526144963111484</v>
      </c>
      <c r="Z17733" s="19">
        <v>17678</v>
      </c>
      <c r="AA17733" s="19">
        <v>4.0129282132970001</v>
      </c>
      <c r="AB17733" s="19">
        <v>-0.60442425645240672</v>
      </c>
    </row>
    <row r="17734" spans="1:28" customFormat="1" ht="15" x14ac:dyDescent="0.25">
      <c r="A17734" s="2"/>
      <c r="B17734" s="4">
        <v>103.86</v>
      </c>
      <c r="C17734" s="4">
        <v>15.57</v>
      </c>
      <c r="D17734" s="4">
        <v>296.01</v>
      </c>
      <c r="E17734" s="4">
        <f>LN(Table2[[#This Row],[Total Amount Spent]])</f>
        <v>5.6903932375371848</v>
      </c>
      <c r="F17734" s="4"/>
      <c r="G17734" s="2"/>
      <c r="H17734" s="2"/>
      <c r="I17734" s="19">
        <v>17679</v>
      </c>
      <c r="J17734" s="19">
        <v>281.33935829683236</v>
      </c>
      <c r="K17734" s="19">
        <v>-212.86935829683236</v>
      </c>
      <c r="Z17734" s="19">
        <v>17679</v>
      </c>
      <c r="AA17734" s="19">
        <v>5.4306475813052355</v>
      </c>
      <c r="AB17734" s="19">
        <v>-1.2042518881722639</v>
      </c>
    </row>
    <row r="17735" spans="1:28" customFormat="1" ht="15" x14ac:dyDescent="0.25">
      <c r="A17735" s="2"/>
      <c r="B17735" s="4">
        <v>23.34</v>
      </c>
      <c r="C17735" s="4">
        <v>12.13</v>
      </c>
      <c r="D17735" s="4">
        <v>81.23</v>
      </c>
      <c r="E17735" s="4">
        <f>LN(Table2[[#This Row],[Total Amount Spent]])</f>
        <v>4.3972846370628629</v>
      </c>
      <c r="F17735" s="4"/>
      <c r="G17735" s="2"/>
      <c r="H17735" s="2"/>
      <c r="I17735" s="19">
        <v>17680</v>
      </c>
      <c r="J17735" s="19">
        <v>178.56023187261911</v>
      </c>
      <c r="K17735" s="19">
        <v>115.5497681273809</v>
      </c>
      <c r="Z17735" s="19">
        <v>17680</v>
      </c>
      <c r="AA17735" s="19">
        <v>4.8225071256792589</v>
      </c>
      <c r="AB17735" s="19">
        <v>0.86144672134275702</v>
      </c>
    </row>
    <row r="17736" spans="1:28" customFormat="1" ht="15" x14ac:dyDescent="0.25">
      <c r="A17736" s="2"/>
      <c r="B17736" s="4">
        <v>53.46</v>
      </c>
      <c r="C17736" s="4">
        <v>1.06</v>
      </c>
      <c r="D17736" s="4">
        <v>52.4</v>
      </c>
      <c r="E17736" s="4">
        <f>LN(Table2[[#This Row],[Total Amount Spent]])</f>
        <v>3.9589065913269965</v>
      </c>
      <c r="F17736" s="4"/>
      <c r="G17736" s="2"/>
      <c r="H17736" s="2"/>
      <c r="I17736" s="19">
        <v>17681</v>
      </c>
      <c r="J17736" s="19">
        <v>148.58841270553543</v>
      </c>
      <c r="K17736" s="19">
        <v>80.961587294464579</v>
      </c>
      <c r="Z17736" s="19">
        <v>17681</v>
      </c>
      <c r="AA17736" s="19">
        <v>4.6385157832374952</v>
      </c>
      <c r="AB17736" s="19">
        <v>0.79760508745773606</v>
      </c>
    </row>
    <row r="17737" spans="1:28" customFormat="1" ht="15" x14ac:dyDescent="0.25">
      <c r="A17737" s="2"/>
      <c r="B17737" s="4">
        <v>110.06</v>
      </c>
      <c r="C17737" s="4">
        <v>85.84</v>
      </c>
      <c r="D17737" s="4">
        <v>134.28</v>
      </c>
      <c r="E17737" s="4">
        <f>LN(Table2[[#This Row],[Total Amount Spent]])</f>
        <v>4.899927172111834</v>
      </c>
      <c r="F17737" s="4"/>
      <c r="G17737" s="2"/>
      <c r="H17737" s="2"/>
      <c r="I17737" s="19">
        <v>17682</v>
      </c>
      <c r="J17737" s="19">
        <v>224.87903730064019</v>
      </c>
      <c r="K17737" s="19">
        <v>-39.509037300640188</v>
      </c>
      <c r="Z17737" s="19">
        <v>17682</v>
      </c>
      <c r="AA17737" s="19">
        <v>5.1529563157064571</v>
      </c>
      <c r="AB17737" s="19">
        <v>6.9397512034540476E-2</v>
      </c>
    </row>
    <row r="17738" spans="1:28" customFormat="1" ht="15" x14ac:dyDescent="0.25">
      <c r="A17738" s="2"/>
      <c r="B17738" s="4">
        <v>164.52</v>
      </c>
      <c r="C17738" s="4">
        <v>49.35</v>
      </c>
      <c r="D17738" s="4">
        <v>444.21</v>
      </c>
      <c r="E17738" s="4">
        <f>LN(Table2[[#This Row],[Total Amount Spent]])</f>
        <v>6.0962974235887373</v>
      </c>
      <c r="F17738" s="4"/>
      <c r="G17738" s="2"/>
      <c r="H17738" s="2"/>
      <c r="I17738" s="19">
        <v>17683</v>
      </c>
      <c r="J17738" s="19">
        <v>365.09188720899391</v>
      </c>
      <c r="K17738" s="19">
        <v>41.388112791006108</v>
      </c>
      <c r="Z17738" s="19">
        <v>17683</v>
      </c>
      <c r="AA17738" s="19">
        <v>6.1247086542668541</v>
      </c>
      <c r="AB17738" s="19">
        <v>-0.11717392698137719</v>
      </c>
    </row>
    <row r="17739" spans="1:28" customFormat="1" ht="15" x14ac:dyDescent="0.25">
      <c r="A17739" s="2"/>
      <c r="B17739" s="4">
        <v>79.77</v>
      </c>
      <c r="C17739" s="4">
        <v>23.13</v>
      </c>
      <c r="D17739" s="4">
        <v>56.64</v>
      </c>
      <c r="E17739" s="4">
        <f>LN(Table2[[#This Row],[Total Amount Spent]])</f>
        <v>4.036715449385464</v>
      </c>
      <c r="F17739" s="4"/>
      <c r="G17739" s="2"/>
      <c r="H17739" s="2"/>
      <c r="I17739" s="19">
        <v>17684</v>
      </c>
      <c r="J17739" s="19">
        <v>195.37661179279633</v>
      </c>
      <c r="K17739" s="19">
        <v>34.533388207203672</v>
      </c>
      <c r="Z17739" s="19">
        <v>17684</v>
      </c>
      <c r="AA17739" s="19">
        <v>4.852899191466939</v>
      </c>
      <c r="AB17739" s="19">
        <v>0.58478873652890595</v>
      </c>
    </row>
    <row r="17740" spans="1:28" customFormat="1" ht="15" x14ac:dyDescent="0.25">
      <c r="A17740" s="2"/>
      <c r="B17740" s="4">
        <v>82.77</v>
      </c>
      <c r="C17740" s="4">
        <v>7.44</v>
      </c>
      <c r="D17740" s="4">
        <v>75.33</v>
      </c>
      <c r="E17740" s="4">
        <f>LN(Table2[[#This Row],[Total Amount Spent]])</f>
        <v>4.3218784618376036</v>
      </c>
      <c r="F17740" s="4"/>
      <c r="G17740" s="2"/>
      <c r="H17740" s="2"/>
      <c r="I17740" s="19">
        <v>17685</v>
      </c>
      <c r="J17740" s="19">
        <v>104.60276374784561</v>
      </c>
      <c r="K17740" s="19">
        <v>52.237236252154389</v>
      </c>
      <c r="Z17740" s="19">
        <v>17685</v>
      </c>
      <c r="AA17740" s="19">
        <v>4.3565334727476177</v>
      </c>
      <c r="AB17740" s="19">
        <v>0.69869270467651301</v>
      </c>
    </row>
    <row r="17741" spans="1:28" customFormat="1" ht="15" x14ac:dyDescent="0.25">
      <c r="A17741" s="2"/>
      <c r="B17741" s="4">
        <v>176.46</v>
      </c>
      <c r="C17741" s="4">
        <v>89.99</v>
      </c>
      <c r="D17741" s="4">
        <v>86.47</v>
      </c>
      <c r="E17741" s="4">
        <f>LN(Table2[[#This Row],[Total Amount Spent]])</f>
        <v>4.4597975329723392</v>
      </c>
      <c r="F17741" s="4"/>
      <c r="G17741" s="2"/>
      <c r="H17741" s="2"/>
      <c r="I17741" s="19">
        <v>17686</v>
      </c>
      <c r="J17741" s="19">
        <v>186.32896760815689</v>
      </c>
      <c r="K17741" s="19">
        <v>122.61103239184311</v>
      </c>
      <c r="Z17741" s="19">
        <v>17686</v>
      </c>
      <c r="AA17741" s="19">
        <v>4.8111197555337144</v>
      </c>
      <c r="AB17741" s="19">
        <v>0.92202732775239049</v>
      </c>
    </row>
    <row r="17742" spans="1:28" customFormat="1" ht="15" x14ac:dyDescent="0.25">
      <c r="A17742" s="2"/>
      <c r="B17742" s="4">
        <v>45.48</v>
      </c>
      <c r="C17742" s="4">
        <v>49.11</v>
      </c>
      <c r="D17742" s="4">
        <v>87.33</v>
      </c>
      <c r="E17742" s="4">
        <f>LN(Table2[[#This Row],[Total Amount Spent]])</f>
        <v>4.4696940464256416</v>
      </c>
      <c r="F17742" s="4"/>
      <c r="G17742" s="2"/>
      <c r="H17742" s="2"/>
      <c r="I17742" s="19">
        <v>17687</v>
      </c>
      <c r="J17742" s="19">
        <v>55.270260396969434</v>
      </c>
      <c r="K17742" s="19">
        <v>31.099739603030571</v>
      </c>
      <c r="Z17742" s="19">
        <v>17687</v>
      </c>
      <c r="AA17742" s="19">
        <v>4.0162959417797905</v>
      </c>
      <c r="AB17742" s="19">
        <v>0.44234445151240376</v>
      </c>
    </row>
    <row r="17743" spans="1:28" customFormat="1" ht="15" x14ac:dyDescent="0.25">
      <c r="A17743" s="2"/>
      <c r="B17743" s="4">
        <v>149.9</v>
      </c>
      <c r="C17743" s="4">
        <v>112.42</v>
      </c>
      <c r="D17743" s="4">
        <v>337.28</v>
      </c>
      <c r="E17743" s="4">
        <f>LN(Table2[[#This Row],[Total Amount Spent]])</f>
        <v>5.820913445912943</v>
      </c>
      <c r="F17743" s="4"/>
      <c r="G17743" s="2"/>
      <c r="H17743" s="2"/>
      <c r="I17743" s="19">
        <v>17688</v>
      </c>
      <c r="J17743" s="19">
        <v>298.65366160297134</v>
      </c>
      <c r="K17743" s="19">
        <v>-169.95366160297135</v>
      </c>
      <c r="Z17743" s="19">
        <v>17688</v>
      </c>
      <c r="AA17743" s="19">
        <v>5.5028421989442897</v>
      </c>
      <c r="AB17743" s="19">
        <v>-0.64535808434220865</v>
      </c>
    </row>
    <row r="17744" spans="1:28" customFormat="1" ht="15" x14ac:dyDescent="0.25">
      <c r="A17744" s="2"/>
      <c r="B17744" s="4">
        <v>56.31</v>
      </c>
      <c r="C17744" s="4">
        <v>54.05</v>
      </c>
      <c r="D17744" s="4">
        <v>58.57</v>
      </c>
      <c r="E17744" s="4">
        <f>LN(Table2[[#This Row],[Total Amount Spent]])</f>
        <v>4.0702226201016911</v>
      </c>
      <c r="F17744" s="4"/>
      <c r="G17744" s="2"/>
      <c r="H17744" s="2"/>
      <c r="I17744" s="19">
        <v>17689</v>
      </c>
      <c r="J17744" s="19">
        <v>71.073441808983333</v>
      </c>
      <c r="K17744" s="19">
        <v>5.0265581910166617</v>
      </c>
      <c r="Z17744" s="19">
        <v>17689</v>
      </c>
      <c r="AA17744" s="19">
        <v>4.1089116861394599</v>
      </c>
      <c r="AB17744" s="19">
        <v>0.22313657872818027</v>
      </c>
    </row>
    <row r="17745" spans="1:28" customFormat="1" ht="15" x14ac:dyDescent="0.25">
      <c r="A17745" s="2"/>
      <c r="B17745" s="4">
        <v>184.55</v>
      </c>
      <c r="C17745" s="4">
        <v>33.21</v>
      </c>
      <c r="D17745" s="4">
        <v>151.34</v>
      </c>
      <c r="E17745" s="4">
        <f>LN(Table2[[#This Row],[Total Amount Spent]])</f>
        <v>5.0195289612663752</v>
      </c>
      <c r="F17745" s="4"/>
      <c r="G17745" s="2"/>
      <c r="H17745" s="2"/>
      <c r="I17745" s="19">
        <v>17690</v>
      </c>
      <c r="J17745" s="19">
        <v>278.22223193113371</v>
      </c>
      <c r="K17745" s="19">
        <v>6.617768068866269</v>
      </c>
      <c r="Z17745" s="19">
        <v>17690</v>
      </c>
      <c r="AA17745" s="19">
        <v>5.4713881439822432</v>
      </c>
      <c r="AB17745" s="19">
        <v>0.18053947513168112</v>
      </c>
    </row>
    <row r="17746" spans="1:28" customFormat="1" ht="15" x14ac:dyDescent="0.25">
      <c r="A17746" s="2"/>
      <c r="B17746" s="4">
        <v>170.45</v>
      </c>
      <c r="C17746" s="4">
        <v>224.99</v>
      </c>
      <c r="D17746" s="4">
        <v>456.81</v>
      </c>
      <c r="E17746" s="4">
        <f>LN(Table2[[#This Row],[Total Amount Spent]])</f>
        <v>6.1242675495207504</v>
      </c>
      <c r="F17746" s="4"/>
      <c r="G17746" s="2"/>
      <c r="H17746" s="2"/>
      <c r="I17746" s="19">
        <v>17691</v>
      </c>
      <c r="J17746" s="19">
        <v>349.82107100455147</v>
      </c>
      <c r="K17746" s="19">
        <v>-189.60107100455147</v>
      </c>
      <c r="Z17746" s="19">
        <v>17691</v>
      </c>
      <c r="AA17746" s="19">
        <v>5.9346625676472176</v>
      </c>
      <c r="AB17746" s="19">
        <v>-0.85811469686024644</v>
      </c>
    </row>
    <row r="17747" spans="1:28" customFormat="1" ht="15" x14ac:dyDescent="0.25">
      <c r="A17747" s="2"/>
      <c r="B17747" s="4">
        <v>194.01</v>
      </c>
      <c r="C17747" s="4">
        <v>395.78</v>
      </c>
      <c r="D17747" s="4">
        <v>380.26</v>
      </c>
      <c r="E17747" s="4">
        <f>LN(Table2[[#This Row],[Total Amount Spent]])</f>
        <v>5.9408552292814401</v>
      </c>
      <c r="F17747" s="4"/>
      <c r="G17747" s="2"/>
      <c r="H17747" s="2"/>
      <c r="I17747" s="19">
        <v>17692</v>
      </c>
      <c r="J17747" s="19">
        <v>62.233103144823623</v>
      </c>
      <c r="K17747" s="19">
        <v>-47.183103144823619</v>
      </c>
      <c r="Z17747" s="19">
        <v>17692</v>
      </c>
      <c r="AA17747" s="19">
        <v>4.0640926069613972</v>
      </c>
      <c r="AB17747" s="19">
        <v>-1.3527146157665122</v>
      </c>
    </row>
    <row r="17748" spans="1:28" customFormat="1" ht="15" x14ac:dyDescent="0.25">
      <c r="A17748" s="2"/>
      <c r="B17748" s="4">
        <v>29.5</v>
      </c>
      <c r="C17748" s="4">
        <v>20.350000000000001</v>
      </c>
      <c r="D17748" s="4">
        <v>68.150000000000006</v>
      </c>
      <c r="E17748" s="4">
        <f>LN(Table2[[#This Row],[Total Amount Spent]])</f>
        <v>4.2217111581425417</v>
      </c>
      <c r="F17748" s="4"/>
      <c r="G17748" s="2"/>
      <c r="H17748" s="2"/>
      <c r="I17748" s="19">
        <v>17693</v>
      </c>
      <c r="J17748" s="19">
        <v>294.56006842955611</v>
      </c>
      <c r="K17748" s="19">
        <v>-127.08006842955612</v>
      </c>
      <c r="Z17748" s="19">
        <v>17693</v>
      </c>
      <c r="AA17748" s="19">
        <v>5.4518894052653541</v>
      </c>
      <c r="AB17748" s="19">
        <v>-0.33102546411441125</v>
      </c>
    </row>
    <row r="17749" spans="1:28" customFormat="1" ht="15" x14ac:dyDescent="0.25">
      <c r="A17749" s="2"/>
      <c r="B17749" s="4">
        <v>162.26</v>
      </c>
      <c r="C17749" s="4">
        <v>58.41</v>
      </c>
      <c r="D17749" s="4">
        <v>103.85</v>
      </c>
      <c r="E17749" s="4">
        <f>LN(Table2[[#This Row],[Total Amount Spent]])</f>
        <v>4.6429475503221216</v>
      </c>
      <c r="F17749" s="4"/>
      <c r="G17749" s="2"/>
      <c r="H17749" s="2"/>
      <c r="I17749" s="19">
        <v>17694</v>
      </c>
      <c r="J17749" s="19">
        <v>182.69639928517901</v>
      </c>
      <c r="K17749" s="19">
        <v>142.603600714821</v>
      </c>
      <c r="Z17749" s="19">
        <v>17694</v>
      </c>
      <c r="AA17749" s="19">
        <v>4.8358028445956318</v>
      </c>
      <c r="AB17749" s="19">
        <v>0.94894498888367362</v>
      </c>
    </row>
    <row r="17750" spans="1:28" customFormat="1" ht="15" x14ac:dyDescent="0.25">
      <c r="A17750" s="2"/>
      <c r="B17750" s="4">
        <v>15.67</v>
      </c>
      <c r="C17750" s="4">
        <v>25.38</v>
      </c>
      <c r="D17750" s="4">
        <v>21.63</v>
      </c>
      <c r="E17750" s="4">
        <f>LN(Table2[[#This Row],[Total Amount Spent]])</f>
        <v>3.0740812399649675</v>
      </c>
      <c r="F17750" s="4"/>
      <c r="G17750" s="2"/>
      <c r="H17750" s="2"/>
      <c r="I17750" s="19">
        <v>17695</v>
      </c>
      <c r="J17750" s="19">
        <v>312.098652671092</v>
      </c>
      <c r="K17750" s="19">
        <v>-171.83865267109201</v>
      </c>
      <c r="Z17750" s="19">
        <v>17695</v>
      </c>
      <c r="AA17750" s="19">
        <v>5.5814051137559071</v>
      </c>
      <c r="AB17750" s="19">
        <v>-0.63790727064714314</v>
      </c>
    </row>
    <row r="17751" spans="1:28" customFormat="1" ht="15" x14ac:dyDescent="0.25">
      <c r="A17751" s="2"/>
      <c r="B17751" s="4">
        <v>14.23</v>
      </c>
      <c r="C17751" s="4">
        <v>23.47</v>
      </c>
      <c r="D17751" s="4">
        <v>19.22</v>
      </c>
      <c r="E17751" s="4">
        <f>LN(Table2[[#This Row],[Total Amount Spent]])</f>
        <v>2.9559514035421466</v>
      </c>
      <c r="F17751" s="4"/>
      <c r="G17751" s="2"/>
      <c r="H17751" s="2"/>
      <c r="I17751" s="19">
        <v>17696</v>
      </c>
      <c r="J17751" s="19">
        <v>106.47665906786875</v>
      </c>
      <c r="K17751" s="19">
        <v>-56.186659067868753</v>
      </c>
      <c r="Z17751" s="19">
        <v>17696</v>
      </c>
      <c r="AA17751" s="19">
        <v>4.3244101133104369</v>
      </c>
      <c r="AB17751" s="19">
        <v>-0.4066038631265636</v>
      </c>
    </row>
    <row r="17752" spans="1:28" customFormat="1" ht="15" x14ac:dyDescent="0.25">
      <c r="A17752" s="2"/>
      <c r="B17752" s="4">
        <v>126.09</v>
      </c>
      <c r="C17752" s="4">
        <v>252.18</v>
      </c>
      <c r="D17752" s="4">
        <v>252.18</v>
      </c>
      <c r="E17752" s="4">
        <f>LN(Table2[[#This Row],[Total Amount Spent]])</f>
        <v>5.5301431182450802</v>
      </c>
      <c r="F17752" s="4"/>
      <c r="G17752" s="2"/>
      <c r="H17752" s="2"/>
      <c r="I17752" s="19">
        <v>17697</v>
      </c>
      <c r="J17752" s="19">
        <v>187.70371435641346</v>
      </c>
      <c r="K17752" s="19">
        <v>-2.0037143564134681</v>
      </c>
      <c r="Z17752" s="19">
        <v>17697</v>
      </c>
      <c r="AA17752" s="19">
        <v>4.8912292207740204</v>
      </c>
      <c r="AB17752" s="19">
        <v>0.33290324758463985</v>
      </c>
    </row>
    <row r="17753" spans="1:28" customFormat="1" ht="15" x14ac:dyDescent="0.25">
      <c r="A17753" s="2"/>
      <c r="B17753" s="4">
        <v>73.8</v>
      </c>
      <c r="C17753" s="4">
        <v>35.42</v>
      </c>
      <c r="D17753" s="4">
        <v>112.18</v>
      </c>
      <c r="E17753" s="4">
        <f>LN(Table2[[#This Row],[Total Amount Spent]])</f>
        <v>4.7201047240801906</v>
      </c>
      <c r="F17753" s="4"/>
      <c r="G17753" s="2"/>
      <c r="H17753" s="2"/>
      <c r="I17753" s="19">
        <v>17698</v>
      </c>
      <c r="J17753" s="19">
        <v>267.67600502469236</v>
      </c>
      <c r="K17753" s="19">
        <v>-167.04600502469236</v>
      </c>
      <c r="Z17753" s="19">
        <v>17698</v>
      </c>
      <c r="AA17753" s="19">
        <v>5.3227482660077046</v>
      </c>
      <c r="AB17753" s="19">
        <v>-0.71129784206246249</v>
      </c>
    </row>
    <row r="17754" spans="1:28" customFormat="1" ht="15" x14ac:dyDescent="0.25">
      <c r="A17754" s="2"/>
      <c r="B17754" s="4">
        <v>28.86</v>
      </c>
      <c r="C17754" s="4">
        <v>61.18</v>
      </c>
      <c r="D17754" s="4">
        <v>54.26</v>
      </c>
      <c r="E17754" s="4">
        <f>LN(Table2[[#This Row],[Total Amount Spent]])</f>
        <v>3.9937873072307855</v>
      </c>
      <c r="F17754" s="4"/>
      <c r="G17754" s="2"/>
      <c r="H17754" s="2"/>
      <c r="I17754" s="19">
        <v>17699</v>
      </c>
      <c r="J17754" s="19">
        <v>77.9364685772114</v>
      </c>
      <c r="K17754" s="19">
        <v>-39.466468577211401</v>
      </c>
      <c r="Z17754" s="19">
        <v>17699</v>
      </c>
      <c r="AA17754" s="19">
        <v>4.1495133175635113</v>
      </c>
      <c r="AB17754" s="19">
        <v>-0.49963460079930755</v>
      </c>
    </row>
    <row r="17755" spans="1:28" customFormat="1" ht="15" x14ac:dyDescent="0.25">
      <c r="A17755" s="2"/>
      <c r="B17755" s="4">
        <v>133.07</v>
      </c>
      <c r="C17755" s="4">
        <v>29.27</v>
      </c>
      <c r="D17755" s="4">
        <v>103.8</v>
      </c>
      <c r="E17755" s="4">
        <f>LN(Table2[[#This Row],[Total Amount Spent]])</f>
        <v>4.6424659707317879</v>
      </c>
      <c r="F17755" s="4"/>
      <c r="G17755" s="2"/>
      <c r="H17755" s="2"/>
      <c r="I17755" s="19">
        <v>17700</v>
      </c>
      <c r="J17755" s="19">
        <v>133.96836441797748</v>
      </c>
      <c r="K17755" s="19">
        <v>-12.218364417977483</v>
      </c>
      <c r="Z17755" s="19">
        <v>17700</v>
      </c>
      <c r="AA17755" s="19">
        <v>4.5901913055776955</v>
      </c>
      <c r="AB17755" s="19">
        <v>0.21177845638500337</v>
      </c>
    </row>
    <row r="17756" spans="1:28" customFormat="1" ht="15" x14ac:dyDescent="0.25">
      <c r="A17756" s="2"/>
      <c r="B17756" s="4">
        <v>161.47</v>
      </c>
      <c r="C17756" s="4">
        <v>184.07</v>
      </c>
      <c r="D17756" s="4">
        <v>138.87</v>
      </c>
      <c r="E17756" s="4">
        <f>LN(Table2[[#This Row],[Total Amount Spent]])</f>
        <v>4.9335382437112889</v>
      </c>
      <c r="F17756" s="4"/>
      <c r="G17756" s="2"/>
      <c r="H17756" s="2"/>
      <c r="I17756" s="19">
        <v>17701</v>
      </c>
      <c r="J17756" s="19">
        <v>232.91477248866582</v>
      </c>
      <c r="K17756" s="19">
        <v>278.96522751133421</v>
      </c>
      <c r="Z17756" s="19">
        <v>17701</v>
      </c>
      <c r="AA17756" s="19">
        <v>5.1015184946918559</v>
      </c>
      <c r="AB17756" s="19">
        <v>1.1365717278775396</v>
      </c>
    </row>
    <row r="17757" spans="1:28" customFormat="1" ht="15" x14ac:dyDescent="0.25">
      <c r="A17757" s="2"/>
      <c r="B17757" s="4">
        <v>61.19</v>
      </c>
      <c r="C17757" s="4">
        <v>15.9</v>
      </c>
      <c r="D17757" s="4">
        <v>45.29</v>
      </c>
      <c r="E17757" s="4">
        <f>LN(Table2[[#This Row],[Total Amount Spent]])</f>
        <v>3.8130862575681226</v>
      </c>
      <c r="F17757" s="4"/>
      <c r="G17757" s="2"/>
      <c r="H17757" s="2"/>
      <c r="I17757" s="19">
        <v>17702</v>
      </c>
      <c r="J17757" s="19">
        <v>192.31663863928293</v>
      </c>
      <c r="K17757" s="19">
        <v>203.26336136071706</v>
      </c>
      <c r="Z17757" s="19">
        <v>17702</v>
      </c>
      <c r="AA17757" s="19">
        <v>4.8679563275856896</v>
      </c>
      <c r="AB17757" s="19">
        <v>1.1123967147675735</v>
      </c>
    </row>
    <row r="17758" spans="1:28" customFormat="1" ht="15" x14ac:dyDescent="0.25">
      <c r="A17758" s="2"/>
      <c r="B17758" s="4">
        <v>151.62</v>
      </c>
      <c r="C17758" s="4">
        <v>254.72</v>
      </c>
      <c r="D17758" s="4">
        <v>351.76</v>
      </c>
      <c r="E17758" s="4">
        <f>LN(Table2[[#This Row],[Total Amount Spent]])</f>
        <v>5.8629491248725545</v>
      </c>
      <c r="F17758" s="4"/>
      <c r="G17758" s="2"/>
      <c r="H17758" s="2"/>
      <c r="I17758" s="19">
        <v>17703</v>
      </c>
      <c r="J17758" s="19">
        <v>272.41086511626008</v>
      </c>
      <c r="K17758" s="19">
        <v>-186.53086511626009</v>
      </c>
      <c r="Z17758" s="19">
        <v>17703</v>
      </c>
      <c r="AA17758" s="19">
        <v>5.362443498323981</v>
      </c>
      <c r="AB17758" s="19">
        <v>-0.90949252531340097</v>
      </c>
    </row>
    <row r="17759" spans="1:28" customFormat="1" ht="15" x14ac:dyDescent="0.25">
      <c r="A17759" s="2"/>
      <c r="B17759" s="4">
        <v>59.5</v>
      </c>
      <c r="C17759" s="4">
        <v>30.34</v>
      </c>
      <c r="D17759" s="4">
        <v>29.16</v>
      </c>
      <c r="E17759" s="4">
        <f>LN(Table2[[#This Row],[Total Amount Spent]])</f>
        <v>3.3727979071404572</v>
      </c>
      <c r="F17759" s="4"/>
      <c r="G17759" s="2"/>
      <c r="H17759" s="2"/>
      <c r="I17759" s="19">
        <v>17704</v>
      </c>
      <c r="J17759" s="19">
        <v>326.08456174285362</v>
      </c>
      <c r="K17759" s="19">
        <v>-122.34456174285361</v>
      </c>
      <c r="Z17759" s="19">
        <v>17704</v>
      </c>
      <c r="AA17759" s="19">
        <v>5.7486086118982271</v>
      </c>
      <c r="AB17759" s="19">
        <v>-0.43176394073630675</v>
      </c>
    </row>
    <row r="17760" spans="1:28" customFormat="1" ht="15" x14ac:dyDescent="0.25">
      <c r="A17760" s="2"/>
      <c r="B17760" s="4">
        <v>180.39</v>
      </c>
      <c r="C17760" s="4">
        <v>16.23</v>
      </c>
      <c r="D17760" s="4">
        <v>524.94000000000005</v>
      </c>
      <c r="E17760" s="4">
        <f>LN(Table2[[#This Row],[Total Amount Spent]])</f>
        <v>6.2632839703462286</v>
      </c>
      <c r="F17760" s="4"/>
      <c r="G17760" s="2"/>
      <c r="H17760" s="2"/>
      <c r="I17760" s="19">
        <v>17705</v>
      </c>
      <c r="J17760" s="19">
        <v>95.029363223829947</v>
      </c>
      <c r="K17760" s="19">
        <v>-51.269363223829949</v>
      </c>
      <c r="Z17760" s="19">
        <v>17705</v>
      </c>
      <c r="AA17760" s="19">
        <v>4.2554034326021437</v>
      </c>
      <c r="AB17760" s="19">
        <v>-0.47668327448841818</v>
      </c>
    </row>
    <row r="17761" spans="1:28" customFormat="1" ht="15" x14ac:dyDescent="0.25">
      <c r="A17761" s="2"/>
      <c r="B17761" s="4">
        <v>88.85</v>
      </c>
      <c r="C17761" s="4">
        <v>69.3</v>
      </c>
      <c r="D17761" s="4">
        <v>108.4</v>
      </c>
      <c r="E17761" s="4">
        <f>LN(Table2[[#This Row],[Total Amount Spent]])</f>
        <v>4.6858280890055459</v>
      </c>
      <c r="F17761" s="4"/>
      <c r="G17761" s="2"/>
      <c r="H17761" s="2"/>
      <c r="I17761" s="19">
        <v>17706</v>
      </c>
      <c r="J17761" s="19">
        <v>117.4487136032124</v>
      </c>
      <c r="K17761" s="19">
        <v>-48.658713603212391</v>
      </c>
      <c r="Z17761" s="19">
        <v>17706</v>
      </c>
      <c r="AA17761" s="19">
        <v>4.3827289325919701</v>
      </c>
      <c r="AB17761" s="19">
        <v>-0.15167054705404759</v>
      </c>
    </row>
    <row r="17762" spans="1:28" customFormat="1" ht="15" x14ac:dyDescent="0.25">
      <c r="A17762" s="2"/>
      <c r="B17762" s="4">
        <v>96.92</v>
      </c>
      <c r="C17762" s="4">
        <v>166.7</v>
      </c>
      <c r="D17762" s="4">
        <v>220.98</v>
      </c>
      <c r="E17762" s="4">
        <f>LN(Table2[[#This Row],[Total Amount Spent]])</f>
        <v>5.3980721996850285</v>
      </c>
      <c r="F17762" s="4"/>
      <c r="G17762" s="2"/>
      <c r="H17762" s="2"/>
      <c r="I17762" s="19">
        <v>17707</v>
      </c>
      <c r="J17762" s="19">
        <v>50.158602341429017</v>
      </c>
      <c r="K17762" s="19">
        <v>67.121397658570984</v>
      </c>
      <c r="Z17762" s="19">
        <v>17707</v>
      </c>
      <c r="AA17762" s="19">
        <v>3.9801225671413731</v>
      </c>
      <c r="AB17762" s="19">
        <v>0.78444167099696793</v>
      </c>
    </row>
    <row r="17763" spans="1:28" customFormat="1" ht="15" x14ac:dyDescent="0.25">
      <c r="A17763" s="2"/>
      <c r="B17763" s="4">
        <v>89.78</v>
      </c>
      <c r="C17763" s="4">
        <v>26.93</v>
      </c>
      <c r="D17763" s="4">
        <v>152.63</v>
      </c>
      <c r="E17763" s="4">
        <f>LN(Table2[[#This Row],[Total Amount Spent]])</f>
        <v>5.0280166919270304</v>
      </c>
      <c r="F17763" s="4"/>
      <c r="G17763" s="2"/>
      <c r="H17763" s="2"/>
      <c r="I17763" s="19">
        <v>17708</v>
      </c>
      <c r="J17763" s="19">
        <v>108.86916469598401</v>
      </c>
      <c r="K17763" s="19">
        <v>-58.829164695984012</v>
      </c>
      <c r="Z17763" s="19">
        <v>17708</v>
      </c>
      <c r="AA17763" s="19">
        <v>4.3398646054889181</v>
      </c>
      <c r="AB17763" s="19">
        <v>-0.42704191989020757</v>
      </c>
    </row>
    <row r="17764" spans="1:28" customFormat="1" ht="15" x14ac:dyDescent="0.25">
      <c r="A17764" s="2"/>
      <c r="B17764" s="4">
        <v>65.95</v>
      </c>
      <c r="C17764" s="4">
        <v>113.43</v>
      </c>
      <c r="D17764" s="4">
        <v>150.37</v>
      </c>
      <c r="E17764" s="4">
        <f>LN(Table2[[#This Row],[Total Amount Spent]])</f>
        <v>5.0130989235342289</v>
      </c>
      <c r="F17764" s="4"/>
      <c r="G17764" s="2"/>
      <c r="H17764" s="2"/>
      <c r="I17764" s="19">
        <v>17709</v>
      </c>
      <c r="J17764" s="19">
        <v>44.910716120437463</v>
      </c>
      <c r="K17764" s="19">
        <v>-18.070716120437464</v>
      </c>
      <c r="Z17764" s="19">
        <v>17709</v>
      </c>
      <c r="AA17764" s="19">
        <v>3.9458199599586958</v>
      </c>
      <c r="AB17764" s="19">
        <v>-0.65592664785521482</v>
      </c>
    </row>
    <row r="17765" spans="1:28" customFormat="1" ht="15" x14ac:dyDescent="0.25">
      <c r="A17765" s="2"/>
      <c r="B17765" s="4">
        <v>78.97</v>
      </c>
      <c r="C17765" s="4">
        <v>7.1</v>
      </c>
      <c r="D17765" s="4">
        <v>229.81</v>
      </c>
      <c r="E17765" s="4">
        <f>LN(Table2[[#This Row],[Total Amount Spent]])</f>
        <v>5.4372528805688143</v>
      </c>
      <c r="F17765" s="4"/>
      <c r="G17765" s="2"/>
      <c r="H17765" s="2"/>
      <c r="I17765" s="19">
        <v>17710</v>
      </c>
      <c r="J17765" s="19">
        <v>26.241462649261443</v>
      </c>
      <c r="K17765" s="19">
        <v>-4.581462649261443</v>
      </c>
      <c r="Z17765" s="19">
        <v>17710</v>
      </c>
      <c r="AA17765" s="19">
        <v>3.8399563688352876</v>
      </c>
      <c r="AB17765" s="19">
        <v>-0.764489127262443</v>
      </c>
    </row>
    <row r="17766" spans="1:28" customFormat="1" ht="15" x14ac:dyDescent="0.25">
      <c r="A17766" s="2"/>
      <c r="B17766" s="4">
        <v>34.840000000000003</v>
      </c>
      <c r="C17766" s="4">
        <v>18.46</v>
      </c>
      <c r="D17766" s="4">
        <v>16.38</v>
      </c>
      <c r="E17766" s="4">
        <f>LN(Table2[[#This Row],[Total Amount Spent]])</f>
        <v>2.7960610784249234</v>
      </c>
      <c r="F17766" s="4"/>
      <c r="G17766" s="2"/>
      <c r="H17766" s="2"/>
      <c r="I17766" s="19">
        <v>17711</v>
      </c>
      <c r="J17766" s="19">
        <v>142.43051068899567</v>
      </c>
      <c r="K17766" s="19">
        <v>-44.780510688995662</v>
      </c>
      <c r="Z17766" s="19">
        <v>17711</v>
      </c>
      <c r="AA17766" s="19">
        <v>4.6230448743176904</v>
      </c>
      <c r="AB17766" s="19">
        <v>-4.1655216995001965E-2</v>
      </c>
    </row>
    <row r="17767" spans="1:28" customFormat="1" ht="15" x14ac:dyDescent="0.25">
      <c r="A17767" s="2"/>
      <c r="B17767" s="4">
        <v>64.7</v>
      </c>
      <c r="C17767" s="4">
        <v>108.69</v>
      </c>
      <c r="D17767" s="4">
        <v>85.41</v>
      </c>
      <c r="E17767" s="4">
        <f>LN(Table2[[#This Row],[Total Amount Spent]])</f>
        <v>4.4474631899580555</v>
      </c>
      <c r="F17767" s="4"/>
      <c r="G17767" s="2"/>
      <c r="H17767" s="2"/>
      <c r="I17767" s="19">
        <v>17712</v>
      </c>
      <c r="J17767" s="19">
        <v>120.21436760554549</v>
      </c>
      <c r="K17767" s="19">
        <v>-48.284367605545484</v>
      </c>
      <c r="Z17767" s="19">
        <v>17712</v>
      </c>
      <c r="AA17767" s="19">
        <v>4.3984024018273518</v>
      </c>
      <c r="AB17767" s="19">
        <v>-0.12270897794808722</v>
      </c>
    </row>
    <row r="17768" spans="1:28" customFormat="1" ht="15" x14ac:dyDescent="0.25">
      <c r="A17768" s="2"/>
      <c r="B17768" s="4">
        <v>102.05</v>
      </c>
      <c r="C17768" s="4">
        <v>85.72</v>
      </c>
      <c r="D17768" s="4">
        <v>220.43</v>
      </c>
      <c r="E17768" s="4">
        <f>LN(Table2[[#This Row],[Total Amount Spent]])</f>
        <v>5.3955801841682467</v>
      </c>
      <c r="F17768" s="4"/>
      <c r="G17768" s="2"/>
      <c r="H17768" s="2"/>
      <c r="I17768" s="19">
        <v>17713</v>
      </c>
      <c r="J17768" s="19">
        <v>39.670518792945643</v>
      </c>
      <c r="K17768" s="19">
        <v>-10.070518792945641</v>
      </c>
      <c r="Z17768" s="19">
        <v>17713</v>
      </c>
      <c r="AA17768" s="19">
        <v>3.9255686911935102</v>
      </c>
      <c r="AB17768" s="19">
        <v>-0.53779432986349551</v>
      </c>
    </row>
    <row r="17769" spans="1:28" customFormat="1" ht="15" x14ac:dyDescent="0.25">
      <c r="A17769" s="2"/>
      <c r="B17769" s="4">
        <v>53.74</v>
      </c>
      <c r="C17769" s="4">
        <v>3.22</v>
      </c>
      <c r="D17769" s="4">
        <v>104.26</v>
      </c>
      <c r="E17769" s="4">
        <f>LN(Table2[[#This Row],[Total Amount Spent]])</f>
        <v>4.6468877793399601</v>
      </c>
      <c r="F17769" s="4"/>
      <c r="G17769" s="2"/>
      <c r="H17769" s="2"/>
      <c r="I17769" s="19">
        <v>17714</v>
      </c>
      <c r="J17769" s="19">
        <v>36.549997732184508</v>
      </c>
      <c r="K17769" s="19">
        <v>-3.3599977321845103</v>
      </c>
      <c r="Z17769" s="19">
        <v>17714</v>
      </c>
      <c r="AA17769" s="19">
        <v>3.9149888120351211</v>
      </c>
      <c r="AB17769" s="19">
        <v>-0.41274018630323805</v>
      </c>
    </row>
    <row r="17770" spans="1:28" customFormat="1" ht="15" x14ac:dyDescent="0.25">
      <c r="A17770" s="2"/>
      <c r="B17770" s="4">
        <v>92.98</v>
      </c>
      <c r="C17770" s="4">
        <v>174.8</v>
      </c>
      <c r="D17770" s="4">
        <v>197.12</v>
      </c>
      <c r="E17770" s="4">
        <f>LN(Table2[[#This Row],[Total Amount Spent]])</f>
        <v>5.2838126803451546</v>
      </c>
      <c r="F17770" s="4"/>
      <c r="G17770" s="2"/>
      <c r="H17770" s="2"/>
      <c r="I17770" s="19">
        <v>17715</v>
      </c>
      <c r="J17770" s="19">
        <v>164.36234223822981</v>
      </c>
      <c r="K17770" s="19">
        <v>-51.162342238229812</v>
      </c>
      <c r="Z17770" s="19">
        <v>17715</v>
      </c>
      <c r="AA17770" s="19">
        <v>4.7145394112045578</v>
      </c>
      <c r="AB17770" s="19">
        <v>1.4616754564524825E-2</v>
      </c>
    </row>
    <row r="17771" spans="1:28" customFormat="1" ht="15" x14ac:dyDescent="0.25">
      <c r="A17771" s="2"/>
      <c r="B17771" s="4">
        <v>44.8</v>
      </c>
      <c r="C17771" s="4">
        <v>72.569999999999993</v>
      </c>
      <c r="D17771" s="4">
        <v>61.83</v>
      </c>
      <c r="E17771" s="4">
        <f>LN(Table2[[#This Row],[Total Amount Spent]])</f>
        <v>4.1243886835704773</v>
      </c>
      <c r="F17771" s="4"/>
      <c r="G17771" s="2"/>
      <c r="H17771" s="2"/>
      <c r="I17771" s="19">
        <v>17716</v>
      </c>
      <c r="J17771" s="19">
        <v>33.135791907410621</v>
      </c>
      <c r="K17771" s="19">
        <v>-22.06579190741062</v>
      </c>
      <c r="Z17771" s="19">
        <v>17716</v>
      </c>
      <c r="AA17771" s="19">
        <v>3.8806239034294263</v>
      </c>
      <c r="AB17771" s="19">
        <v>-1.4763851567088806</v>
      </c>
    </row>
    <row r="17772" spans="1:28" customFormat="1" ht="15" x14ac:dyDescent="0.25">
      <c r="A17772" s="2"/>
      <c r="B17772" s="4">
        <v>11.69</v>
      </c>
      <c r="C17772" s="4">
        <v>20.100000000000001</v>
      </c>
      <c r="D17772" s="4">
        <v>26.66</v>
      </c>
      <c r="E17772" s="4">
        <f>LN(Table2[[#This Row],[Total Amount Spent]])</f>
        <v>3.2831643147505627</v>
      </c>
      <c r="F17772" s="4"/>
      <c r="G17772" s="2"/>
      <c r="H17772" s="2"/>
      <c r="I17772" s="19">
        <v>17717</v>
      </c>
      <c r="J17772" s="19">
        <v>261.1974801520243</v>
      </c>
      <c r="K17772" s="19">
        <v>-82.957480152024289</v>
      </c>
      <c r="Z17772" s="19">
        <v>17717</v>
      </c>
      <c r="AA17772" s="19">
        <v>5.4125415626542503</v>
      </c>
      <c r="AB17772" s="19">
        <v>-0.22941060591533091</v>
      </c>
    </row>
    <row r="17773" spans="1:28" customFormat="1" ht="15" x14ac:dyDescent="0.25">
      <c r="A17773" s="2"/>
      <c r="B17773" s="4">
        <v>119.11</v>
      </c>
      <c r="C17773" s="4">
        <v>47.64</v>
      </c>
      <c r="D17773" s="4">
        <v>190.58</v>
      </c>
      <c r="E17773" s="4">
        <f>LN(Table2[[#This Row],[Total Amount Spent]])</f>
        <v>5.2500720539200421</v>
      </c>
      <c r="F17773" s="4"/>
      <c r="G17773" s="2"/>
      <c r="H17773" s="2"/>
      <c r="I17773" s="19">
        <v>17718</v>
      </c>
      <c r="J17773" s="19">
        <v>279.4115532510657</v>
      </c>
      <c r="K17773" s="19">
        <v>-124.04155325106569</v>
      </c>
      <c r="Z17773" s="19">
        <v>17718</v>
      </c>
      <c r="AA17773" s="19">
        <v>5.3627877561215316</v>
      </c>
      <c r="AB17773" s="19">
        <v>-0.31697838701762215</v>
      </c>
    </row>
    <row r="17774" spans="1:28" customFormat="1" ht="15" x14ac:dyDescent="0.25">
      <c r="A17774" s="2"/>
      <c r="B17774" s="4">
        <v>30.8</v>
      </c>
      <c r="C17774" s="4">
        <v>41.88</v>
      </c>
      <c r="D17774" s="4">
        <v>81.319999999999993</v>
      </c>
      <c r="E17774" s="4">
        <f>LN(Table2[[#This Row],[Total Amount Spent]])</f>
        <v>4.3983919887601459</v>
      </c>
      <c r="F17774" s="4"/>
      <c r="G17774" s="2"/>
      <c r="H17774" s="2"/>
      <c r="I17774" s="19">
        <v>17719</v>
      </c>
      <c r="J17774" s="19">
        <v>150.28219490351742</v>
      </c>
      <c r="K17774" s="19">
        <v>80.677805096482587</v>
      </c>
      <c r="Z17774" s="19">
        <v>17719</v>
      </c>
      <c r="AA17774" s="19">
        <v>4.6020903517683909</v>
      </c>
      <c r="AB17774" s="19">
        <v>0.84015418358628846</v>
      </c>
    </row>
    <row r="17775" spans="1:28" customFormat="1" ht="15" x14ac:dyDescent="0.25">
      <c r="A17775" s="2"/>
      <c r="B17775" s="4">
        <v>198.49</v>
      </c>
      <c r="C17775" s="4">
        <v>3.96</v>
      </c>
      <c r="D17775" s="4">
        <v>194.53</v>
      </c>
      <c r="E17775" s="4">
        <f>LN(Table2[[#This Row],[Total Amount Spent]])</f>
        <v>5.2705863928097259</v>
      </c>
      <c r="F17775" s="4"/>
      <c r="G17775" s="2"/>
      <c r="H17775" s="2"/>
      <c r="I17775" s="19">
        <v>17720</v>
      </c>
      <c r="J17775" s="19">
        <v>197.23512256964244</v>
      </c>
      <c r="K17775" s="19">
        <v>-124.14512256964244</v>
      </c>
      <c r="Z17775" s="19">
        <v>17720</v>
      </c>
      <c r="AA17775" s="19">
        <v>4.8900365490627475</v>
      </c>
      <c r="AB17775" s="19">
        <v>-0.59834499057044699</v>
      </c>
    </row>
    <row r="17776" spans="1:28" customFormat="1" ht="15" x14ac:dyDescent="0.25">
      <c r="A17776" s="2"/>
      <c r="B17776" s="4">
        <v>187.41</v>
      </c>
      <c r="C17776" s="4">
        <v>78.709999999999994</v>
      </c>
      <c r="D17776" s="4">
        <v>483.52</v>
      </c>
      <c r="E17776" s="4">
        <f>LN(Table2[[#This Row],[Total Amount Spent]])</f>
        <v>6.181092679084375</v>
      </c>
      <c r="F17776" s="4"/>
      <c r="G17776" s="2"/>
      <c r="H17776" s="2"/>
      <c r="I17776" s="19">
        <v>17721</v>
      </c>
      <c r="J17776" s="19">
        <v>340.10497561073407</v>
      </c>
      <c r="K17776" s="19">
        <v>-253.36497561073406</v>
      </c>
      <c r="Z17776" s="19">
        <v>17721</v>
      </c>
      <c r="AA17776" s="19">
        <v>5.7946463357118452</v>
      </c>
      <c r="AB17776" s="19">
        <v>-1.3317311973046246</v>
      </c>
    </row>
    <row r="17777" spans="1:28" customFormat="1" ht="15" x14ac:dyDescent="0.25">
      <c r="A17777" s="2"/>
      <c r="B17777" s="4">
        <v>125.65</v>
      </c>
      <c r="C17777" s="4">
        <v>22.61</v>
      </c>
      <c r="D17777" s="4">
        <v>354.34</v>
      </c>
      <c r="E17777" s="4">
        <f>LN(Table2[[#This Row],[Total Amount Spent]])</f>
        <v>5.8702569041722912</v>
      </c>
      <c r="F17777" s="4"/>
      <c r="G17777" s="2"/>
      <c r="H17777" s="2"/>
      <c r="I17777" s="19">
        <v>17722</v>
      </c>
      <c r="J17777" s="19">
        <v>110.43147689401701</v>
      </c>
      <c r="K17777" s="19">
        <v>49.338523105983001</v>
      </c>
      <c r="Z17777" s="19">
        <v>17722</v>
      </c>
      <c r="AA17777" s="19">
        <v>4.3975400512255227</v>
      </c>
      <c r="AB17777" s="19">
        <v>0.67619522981395797</v>
      </c>
    </row>
    <row r="17778" spans="1:28" customFormat="1" ht="15" x14ac:dyDescent="0.25">
      <c r="A17778" s="2"/>
      <c r="B17778" s="4">
        <v>190.23</v>
      </c>
      <c r="C17778" s="4">
        <v>136.96</v>
      </c>
      <c r="D17778" s="4">
        <v>623.96</v>
      </c>
      <c r="E17778" s="4">
        <f>LN(Table2[[#This Row],[Total Amount Spent]])</f>
        <v>6.4360862637506679</v>
      </c>
      <c r="F17778" s="4"/>
      <c r="G17778" s="2"/>
      <c r="H17778" s="2"/>
      <c r="I17778" s="19">
        <v>17723</v>
      </c>
      <c r="J17778" s="19">
        <v>304.15519801160303</v>
      </c>
      <c r="K17778" s="19">
        <v>36.524801988396973</v>
      </c>
      <c r="Z17778" s="19">
        <v>17723</v>
      </c>
      <c r="AA17778" s="19">
        <v>5.5183478098909395</v>
      </c>
      <c r="AB17778" s="19">
        <v>0.31259581038194018</v>
      </c>
    </row>
    <row r="17779" spans="1:28" customFormat="1" ht="15" x14ac:dyDescent="0.25">
      <c r="A17779" s="2"/>
      <c r="B17779" s="4">
        <v>145.11000000000001</v>
      </c>
      <c r="C17779" s="4">
        <v>49.33</v>
      </c>
      <c r="D17779" s="4">
        <v>240.89</v>
      </c>
      <c r="E17779" s="4">
        <f>LN(Table2[[#This Row],[Total Amount Spent]])</f>
        <v>5.484340397758805</v>
      </c>
      <c r="F17779" s="4"/>
      <c r="G17779" s="2"/>
      <c r="H17779" s="2"/>
      <c r="I17779" s="19">
        <v>17724</v>
      </c>
      <c r="J17779" s="19">
        <v>186.82879356725203</v>
      </c>
      <c r="K17779" s="19">
        <v>-74.22879356725204</v>
      </c>
      <c r="Z17779" s="19">
        <v>17724</v>
      </c>
      <c r="AA17779" s="19">
        <v>4.8661441992878203</v>
      </c>
      <c r="AB17779" s="19">
        <v>-0.14230248358223019</v>
      </c>
    </row>
    <row r="17780" spans="1:28" customFormat="1" ht="15" x14ac:dyDescent="0.25">
      <c r="A17780" s="2"/>
      <c r="B17780" s="4">
        <v>55.77</v>
      </c>
      <c r="C17780" s="4">
        <v>76.959999999999994</v>
      </c>
      <c r="D17780" s="4">
        <v>90.35</v>
      </c>
      <c r="E17780" s="4">
        <f>LN(Table2[[#This Row],[Total Amount Spent]])</f>
        <v>4.5036910170382374</v>
      </c>
      <c r="F17780" s="4"/>
      <c r="G17780" s="2"/>
      <c r="H17780" s="2"/>
      <c r="I17780" s="19">
        <v>17725</v>
      </c>
      <c r="J17780" s="19">
        <v>52.856348690781893</v>
      </c>
      <c r="K17780" s="19">
        <v>-14.436348690781891</v>
      </c>
      <c r="Z17780" s="19">
        <v>17725</v>
      </c>
      <c r="AA17780" s="19">
        <v>4.0090126113928282</v>
      </c>
      <c r="AB17780" s="19">
        <v>-0.36043445405241759</v>
      </c>
    </row>
    <row r="17781" spans="1:28" customFormat="1" ht="15" x14ac:dyDescent="0.25">
      <c r="A17781" s="2"/>
      <c r="B17781" s="4">
        <v>53.78</v>
      </c>
      <c r="C17781" s="4">
        <v>35.49</v>
      </c>
      <c r="D17781" s="4">
        <v>125.85</v>
      </c>
      <c r="E17781" s="4">
        <f>LN(Table2[[#This Row],[Total Amount Spent]])</f>
        <v>4.8350907215813246</v>
      </c>
      <c r="F17781" s="4"/>
      <c r="G17781" s="2"/>
      <c r="H17781" s="2"/>
      <c r="I17781" s="19">
        <v>17726</v>
      </c>
      <c r="J17781" s="19">
        <v>175.74993152045928</v>
      </c>
      <c r="K17781" s="19">
        <v>-98.659931520459281</v>
      </c>
      <c r="Z17781" s="19">
        <v>17726</v>
      </c>
      <c r="AA17781" s="19">
        <v>4.7501304928124419</v>
      </c>
      <c r="AB17781" s="19">
        <v>-0.40515692234127076</v>
      </c>
    </row>
    <row r="17782" spans="1:28" customFormat="1" ht="15" x14ac:dyDescent="0.25">
      <c r="A17782" s="2"/>
      <c r="B17782" s="4">
        <v>171.35</v>
      </c>
      <c r="C17782" s="4">
        <v>149.07</v>
      </c>
      <c r="D17782" s="4">
        <v>364.98</v>
      </c>
      <c r="E17782" s="4">
        <f>LN(Table2[[#This Row],[Total Amount Spent]])</f>
        <v>5.8998425575606692</v>
      </c>
      <c r="F17782" s="4"/>
      <c r="G17782" s="2"/>
      <c r="H17782" s="2"/>
      <c r="I17782" s="19">
        <v>17727</v>
      </c>
      <c r="J17782" s="19">
        <v>87.227632085979479</v>
      </c>
      <c r="K17782" s="19">
        <v>11.142367914020525</v>
      </c>
      <c r="Z17782" s="19">
        <v>17727</v>
      </c>
      <c r="AA17782" s="19">
        <v>4.2612947011058466</v>
      </c>
      <c r="AB17782" s="19">
        <v>0.32744117841881959</v>
      </c>
    </row>
    <row r="17783" spans="1:28" customFormat="1" ht="15" x14ac:dyDescent="0.25">
      <c r="A17783" s="2"/>
      <c r="B17783" s="4">
        <v>170.03</v>
      </c>
      <c r="C17783" s="4">
        <v>45.9</v>
      </c>
      <c r="D17783" s="4">
        <v>124.13</v>
      </c>
      <c r="E17783" s="4">
        <f>LN(Table2[[#This Row],[Total Amount Spent]])</f>
        <v>4.821329403527856</v>
      </c>
      <c r="F17783" s="4"/>
      <c r="G17783" s="2"/>
      <c r="H17783" s="2"/>
      <c r="I17783" s="19">
        <v>17728</v>
      </c>
      <c r="J17783" s="19">
        <v>183.00524436222094</v>
      </c>
      <c r="K17783" s="19">
        <v>12.814755637779058</v>
      </c>
      <c r="Z17783" s="19">
        <v>17728</v>
      </c>
      <c r="AA17783" s="19">
        <v>4.9083505319349818</v>
      </c>
      <c r="AB17783" s="19">
        <v>0.3688453379909431</v>
      </c>
    </row>
    <row r="17784" spans="1:28" customFormat="1" ht="15" x14ac:dyDescent="0.25">
      <c r="A17784" s="2"/>
      <c r="B17784" s="4">
        <v>52.99</v>
      </c>
      <c r="C17784" s="4">
        <v>30.2</v>
      </c>
      <c r="D17784" s="4">
        <v>128.77000000000001</v>
      </c>
      <c r="E17784" s="4">
        <f>LN(Table2[[#This Row],[Total Amount Spent]])</f>
        <v>4.8580278672856929</v>
      </c>
      <c r="F17784" s="4"/>
      <c r="G17784" s="2"/>
      <c r="H17784" s="2"/>
      <c r="I17784" s="19">
        <v>17729</v>
      </c>
      <c r="J17784" s="19">
        <v>229.73339346468393</v>
      </c>
      <c r="K17784" s="19">
        <v>-119.17339346468393</v>
      </c>
      <c r="Z17784" s="19">
        <v>17729</v>
      </c>
      <c r="AA17784" s="19">
        <v>5.0738440825557998</v>
      </c>
      <c r="AB17784" s="19">
        <v>-0.36828572253643976</v>
      </c>
    </row>
    <row r="17785" spans="1:28" customFormat="1" ht="15" x14ac:dyDescent="0.25">
      <c r="A17785" s="2"/>
      <c r="B17785" s="4">
        <v>169.82</v>
      </c>
      <c r="C17785" s="4">
        <v>20.37</v>
      </c>
      <c r="D17785" s="4">
        <v>149.44999999999999</v>
      </c>
      <c r="E17785" s="4">
        <f>LN(Table2[[#This Row],[Total Amount Spent]])</f>
        <v>5.006961888729947</v>
      </c>
      <c r="F17785" s="4"/>
      <c r="G17785" s="2"/>
      <c r="H17785" s="2"/>
      <c r="I17785" s="19">
        <v>17730</v>
      </c>
      <c r="J17785" s="19">
        <v>174.02127719500291</v>
      </c>
      <c r="K17785" s="19">
        <v>121.98872280499708</v>
      </c>
      <c r="Z17785" s="19">
        <v>17730</v>
      </c>
      <c r="AA17785" s="19">
        <v>4.7319219478791785</v>
      </c>
      <c r="AB17785" s="19">
        <v>0.95847128965800632</v>
      </c>
    </row>
    <row r="17786" spans="1:28" customFormat="1" ht="15" x14ac:dyDescent="0.25">
      <c r="A17786" s="2"/>
      <c r="B17786" s="4">
        <v>46.89</v>
      </c>
      <c r="C17786" s="4">
        <v>32.35</v>
      </c>
      <c r="D17786" s="4">
        <v>108.32</v>
      </c>
      <c r="E17786" s="4">
        <f>LN(Table2[[#This Row],[Total Amount Spent]])</f>
        <v>4.6850898091639648</v>
      </c>
      <c r="F17786" s="4"/>
      <c r="G17786" s="2"/>
      <c r="H17786" s="2"/>
      <c r="I17786" s="19">
        <v>17731</v>
      </c>
      <c r="J17786" s="19">
        <v>38.867637542512092</v>
      </c>
      <c r="K17786" s="19">
        <v>42.362362457487912</v>
      </c>
      <c r="Z17786" s="19">
        <v>17731</v>
      </c>
      <c r="AA17786" s="19">
        <v>3.9171767666010755</v>
      </c>
      <c r="AB17786" s="19">
        <v>0.48010787046178738</v>
      </c>
    </row>
    <row r="17787" spans="1:28" customFormat="1" ht="15" x14ac:dyDescent="0.25">
      <c r="A17787" s="2"/>
      <c r="B17787" s="4">
        <v>134.81</v>
      </c>
      <c r="C17787" s="4">
        <v>29.65</v>
      </c>
      <c r="D17787" s="4">
        <v>105.16</v>
      </c>
      <c r="E17787" s="4">
        <f>LN(Table2[[#This Row],[Total Amount Spent]])</f>
        <v>4.6554829998616807</v>
      </c>
      <c r="F17787" s="4"/>
      <c r="G17787" s="2"/>
      <c r="H17787" s="2"/>
      <c r="I17787" s="19">
        <v>17732</v>
      </c>
      <c r="J17787" s="19">
        <v>88.125657270546853</v>
      </c>
      <c r="K17787" s="19">
        <v>-35.725657270546854</v>
      </c>
      <c r="Z17787" s="19">
        <v>17732</v>
      </c>
      <c r="AA17787" s="19">
        <v>4.2057480441779047</v>
      </c>
      <c r="AB17787" s="19">
        <v>-0.24684145285090819</v>
      </c>
    </row>
    <row r="17788" spans="1:28" customFormat="1" ht="15" x14ac:dyDescent="0.25">
      <c r="A17788" s="2"/>
      <c r="B17788" s="4">
        <v>163.76</v>
      </c>
      <c r="C17788" s="4">
        <v>65.5</v>
      </c>
      <c r="D17788" s="4">
        <v>589.54</v>
      </c>
      <c r="E17788" s="4">
        <f>LN(Table2[[#This Row],[Total Amount Spent]])</f>
        <v>6.3793425717890946</v>
      </c>
      <c r="F17788" s="4"/>
      <c r="G17788" s="2"/>
      <c r="H17788" s="2"/>
      <c r="I17788" s="19">
        <v>17733</v>
      </c>
      <c r="J17788" s="19">
        <v>191.78562186406361</v>
      </c>
      <c r="K17788" s="19">
        <v>-57.505621864063613</v>
      </c>
      <c r="Z17788" s="19">
        <v>17733</v>
      </c>
      <c r="AA17788" s="19">
        <v>4.8864308904292661</v>
      </c>
      <c r="AB17788" s="19">
        <v>1.349628168256789E-2</v>
      </c>
    </row>
    <row r="17789" spans="1:28" customFormat="1" ht="15" x14ac:dyDescent="0.25">
      <c r="A17789" s="2"/>
      <c r="B17789" s="4">
        <v>184.97</v>
      </c>
      <c r="C17789" s="4">
        <v>429.13</v>
      </c>
      <c r="D17789" s="4">
        <v>310.75</v>
      </c>
      <c r="E17789" s="4">
        <f>LN(Table2[[#This Row],[Total Amount Spent]])</f>
        <v>5.7389887303908207</v>
      </c>
      <c r="F17789" s="4"/>
      <c r="G17789" s="2"/>
      <c r="H17789" s="2"/>
      <c r="I17789" s="19">
        <v>17734</v>
      </c>
      <c r="J17789" s="19">
        <v>279.11763162710389</v>
      </c>
      <c r="K17789" s="19">
        <v>165.09236837289609</v>
      </c>
      <c r="Z17789" s="19">
        <v>17734</v>
      </c>
      <c r="AA17789" s="19">
        <v>5.3865996948746329</v>
      </c>
      <c r="AB17789" s="19">
        <v>0.70969772871410441</v>
      </c>
    </row>
    <row r="17790" spans="1:28" customFormat="1" ht="15" x14ac:dyDescent="0.25">
      <c r="A17790" s="2"/>
      <c r="B17790" s="4">
        <v>85.39</v>
      </c>
      <c r="C17790" s="4">
        <v>64.89</v>
      </c>
      <c r="D17790" s="4">
        <v>105.89</v>
      </c>
      <c r="E17790" s="4">
        <f>LN(Table2[[#This Row],[Total Amount Spent]])</f>
        <v>4.6624008194423627</v>
      </c>
      <c r="F17790" s="4"/>
      <c r="G17790" s="2"/>
      <c r="H17790" s="2"/>
      <c r="I17790" s="19">
        <v>17735</v>
      </c>
      <c r="J17790" s="19">
        <v>134.48869513185309</v>
      </c>
      <c r="K17790" s="19">
        <v>-77.848695131853091</v>
      </c>
      <c r="Z17790" s="19">
        <v>17735</v>
      </c>
      <c r="AA17790" s="19">
        <v>4.4994262958802009</v>
      </c>
      <c r="AB17790" s="19">
        <v>-0.46271084649473693</v>
      </c>
    </row>
    <row r="17791" spans="1:28" customFormat="1" ht="15" x14ac:dyDescent="0.25">
      <c r="A17791" s="2"/>
      <c r="B17791" s="4">
        <v>172.21</v>
      </c>
      <c r="C17791" s="4">
        <v>185.98</v>
      </c>
      <c r="D17791" s="4">
        <v>502.86</v>
      </c>
      <c r="E17791" s="4">
        <f>LN(Table2[[#This Row],[Total Amount Spent]])</f>
        <v>6.2203118013388696</v>
      </c>
      <c r="F17791" s="4"/>
      <c r="G17791" s="2"/>
      <c r="H17791" s="2"/>
      <c r="I17791" s="19">
        <v>17736</v>
      </c>
      <c r="J17791" s="19">
        <v>137.86172655159325</v>
      </c>
      <c r="K17791" s="19">
        <v>-62.531726551593252</v>
      </c>
      <c r="Z17791" s="19">
        <v>17736</v>
      </c>
      <c r="AA17791" s="19">
        <v>4.5090449322700055</v>
      </c>
      <c r="AB17791" s="19">
        <v>-0.18716647043240187</v>
      </c>
    </row>
    <row r="17792" spans="1:28" customFormat="1" ht="15" x14ac:dyDescent="0.25">
      <c r="A17792" s="2"/>
      <c r="B17792" s="4">
        <v>98.22</v>
      </c>
      <c r="C17792" s="4">
        <v>117.86</v>
      </c>
      <c r="D17792" s="4">
        <v>275.02</v>
      </c>
      <c r="E17792" s="4">
        <f>LN(Table2[[#This Row],[Total Amount Spent]])</f>
        <v>5.6168438222947987</v>
      </c>
      <c r="F17792" s="4"/>
      <c r="G17792" s="2"/>
      <c r="H17792" s="2"/>
      <c r="I17792" s="19">
        <v>17737</v>
      </c>
      <c r="J17792" s="19">
        <v>303.37672000708579</v>
      </c>
      <c r="K17792" s="19">
        <v>-216.9067200070858</v>
      </c>
      <c r="Z17792" s="19">
        <v>17737</v>
      </c>
      <c r="AA17792" s="19">
        <v>5.5600238319434139</v>
      </c>
      <c r="AB17792" s="19">
        <v>-1.1002262989710747</v>
      </c>
    </row>
    <row r="17793" spans="1:28" customFormat="1" ht="15" x14ac:dyDescent="0.25">
      <c r="A17793" s="2"/>
      <c r="B17793" s="4">
        <v>48.91</v>
      </c>
      <c r="C17793" s="4">
        <v>10.27</v>
      </c>
      <c r="D17793" s="4">
        <v>38.64</v>
      </c>
      <c r="E17793" s="4">
        <f>LN(Table2[[#This Row],[Total Amount Spent]])</f>
        <v>3.6542880093443171</v>
      </c>
      <c r="F17793" s="4"/>
      <c r="G17793" s="2"/>
      <c r="H17793" s="2"/>
      <c r="I17793" s="19">
        <v>17738</v>
      </c>
      <c r="J17793" s="19">
        <v>79.817062056592192</v>
      </c>
      <c r="K17793" s="19">
        <v>7.5129379434078061</v>
      </c>
      <c r="Z17793" s="19">
        <v>17738</v>
      </c>
      <c r="AA17793" s="19">
        <v>4.1884406642659409</v>
      </c>
      <c r="AB17793" s="19">
        <v>0.28125338215970075</v>
      </c>
    </row>
    <row r="17794" spans="1:28" customFormat="1" ht="15" x14ac:dyDescent="0.25">
      <c r="A17794" s="2"/>
      <c r="B17794" s="4">
        <v>167.98</v>
      </c>
      <c r="C17794" s="4">
        <v>60.47</v>
      </c>
      <c r="D17794" s="4">
        <v>443.47</v>
      </c>
      <c r="E17794" s="4">
        <f>LN(Table2[[#This Row],[Total Amount Spent]])</f>
        <v>6.0946301557187397</v>
      </c>
      <c r="F17794" s="4"/>
      <c r="G17794" s="2"/>
      <c r="H17794" s="2"/>
      <c r="I17794" s="19">
        <v>17739</v>
      </c>
      <c r="J17794" s="19">
        <v>261.27215463799809</v>
      </c>
      <c r="K17794" s="19">
        <v>76.007845362001888</v>
      </c>
      <c r="Z17794" s="19">
        <v>17739</v>
      </c>
      <c r="AA17794" s="19">
        <v>5.322167700312523</v>
      </c>
      <c r="AB17794" s="19">
        <v>0.49874574560042007</v>
      </c>
    </row>
    <row r="17795" spans="1:28" customFormat="1" ht="15" x14ac:dyDescent="0.25">
      <c r="A17795" s="2"/>
      <c r="B17795" s="4">
        <v>130.43</v>
      </c>
      <c r="C17795" s="4">
        <v>7.82</v>
      </c>
      <c r="D17795" s="4">
        <v>253.04</v>
      </c>
      <c r="E17795" s="4">
        <f>LN(Table2[[#This Row],[Total Amount Spent]])</f>
        <v>5.5335475789973936</v>
      </c>
      <c r="F17795" s="4"/>
      <c r="G17795" s="2"/>
      <c r="H17795" s="2"/>
      <c r="I17795" s="19">
        <v>17740</v>
      </c>
      <c r="J17795" s="19">
        <v>98.465896130131426</v>
      </c>
      <c r="K17795" s="19">
        <v>-39.895896130131426</v>
      </c>
      <c r="Z17795" s="19">
        <v>17740</v>
      </c>
      <c r="AA17795" s="19">
        <v>4.3038940857795343</v>
      </c>
      <c r="AB17795" s="19">
        <v>-0.23367146567784314</v>
      </c>
    </row>
    <row r="17796" spans="1:28" customFormat="1" ht="15" x14ac:dyDescent="0.25">
      <c r="A17796" s="2"/>
      <c r="B17796" s="4">
        <v>108.87</v>
      </c>
      <c r="C17796" s="4">
        <v>28.3</v>
      </c>
      <c r="D17796" s="4">
        <v>80.569999999999993</v>
      </c>
      <c r="E17796" s="4">
        <f>LN(Table2[[#This Row],[Total Amount Spent]])</f>
        <v>4.3891263717891045</v>
      </c>
      <c r="F17796" s="4"/>
      <c r="G17796" s="2"/>
      <c r="H17796" s="2"/>
      <c r="I17796" s="19">
        <v>17741</v>
      </c>
      <c r="J17796" s="19">
        <v>310.95192902999003</v>
      </c>
      <c r="K17796" s="19">
        <v>-159.61192902999002</v>
      </c>
      <c r="Z17796" s="19">
        <v>17741</v>
      </c>
      <c r="AA17796" s="19">
        <v>5.5669934033899304</v>
      </c>
      <c r="AB17796" s="19">
        <v>-0.54746444212355527</v>
      </c>
    </row>
    <row r="17797" spans="1:28" customFormat="1" ht="15" x14ac:dyDescent="0.25">
      <c r="A17797" s="2"/>
      <c r="B17797" s="4">
        <v>154.1</v>
      </c>
      <c r="C17797" s="4">
        <v>10.78</v>
      </c>
      <c r="D17797" s="4">
        <v>143.32</v>
      </c>
      <c r="E17797" s="4">
        <f>LN(Table2[[#This Row],[Total Amount Spent]])</f>
        <v>4.9650798924367532</v>
      </c>
      <c r="F17797" s="4"/>
      <c r="G17797" s="2"/>
      <c r="H17797" s="2"/>
      <c r="I17797" s="19">
        <v>17742</v>
      </c>
      <c r="J17797" s="19">
        <v>307.50444300653271</v>
      </c>
      <c r="K17797" s="19">
        <v>149.30555699346729</v>
      </c>
      <c r="Z17797" s="19">
        <v>17742</v>
      </c>
      <c r="AA17797" s="19">
        <v>5.6765276888911247</v>
      </c>
      <c r="AB17797" s="19">
        <v>0.44773986062962567</v>
      </c>
    </row>
    <row r="17798" spans="1:28" customFormat="1" ht="15" x14ac:dyDescent="0.25">
      <c r="A17798" s="2"/>
      <c r="B17798" s="4">
        <v>185.76</v>
      </c>
      <c r="C17798" s="4">
        <v>118.88</v>
      </c>
      <c r="D17798" s="4">
        <v>624.16</v>
      </c>
      <c r="E17798" s="4">
        <f>LN(Table2[[#This Row],[Total Amount Spent]])</f>
        <v>6.4364067457583465</v>
      </c>
      <c r="F17798" s="4"/>
      <c r="G17798" s="2"/>
      <c r="H17798" s="2"/>
      <c r="I17798" s="19">
        <v>17743</v>
      </c>
      <c r="J17798" s="19">
        <v>364.89448967311341</v>
      </c>
      <c r="K17798" s="19">
        <v>15.365510326886579</v>
      </c>
      <c r="Z17798" s="19">
        <v>17743</v>
      </c>
      <c r="AA17798" s="19">
        <v>6.1375000498179961</v>
      </c>
      <c r="AB17798" s="19">
        <v>-0.19664482053655608</v>
      </c>
    </row>
    <row r="17799" spans="1:28" customFormat="1" ht="15" x14ac:dyDescent="0.25">
      <c r="A17799" s="2"/>
      <c r="B17799" s="4">
        <v>81.72</v>
      </c>
      <c r="C17799" s="4">
        <v>35.950000000000003</v>
      </c>
      <c r="D17799" s="4">
        <v>127.49</v>
      </c>
      <c r="E17799" s="4">
        <f>LN(Table2[[#This Row],[Total Amount Spent]])</f>
        <v>4.8480379301500305</v>
      </c>
      <c r="F17799" s="4"/>
      <c r="G17799" s="2"/>
      <c r="H17799" s="2"/>
      <c r="I17799" s="19">
        <v>17744</v>
      </c>
      <c r="J17799" s="19">
        <v>50.043528061828823</v>
      </c>
      <c r="K17799" s="19">
        <v>18.106471938171183</v>
      </c>
      <c r="Z17799" s="19">
        <v>17744</v>
      </c>
      <c r="AA17799" s="19">
        <v>3.9899380918285612</v>
      </c>
      <c r="AB17799" s="19">
        <v>0.23177306631398054</v>
      </c>
    </row>
    <row r="17800" spans="1:28" customFormat="1" ht="15" x14ac:dyDescent="0.25">
      <c r="A17800" s="2"/>
      <c r="B17800" s="4">
        <v>44.32</v>
      </c>
      <c r="C17800" s="4">
        <v>67.36</v>
      </c>
      <c r="D17800" s="4">
        <v>109.92</v>
      </c>
      <c r="E17800" s="4">
        <f>LN(Table2[[#This Row],[Total Amount Spent]])</f>
        <v>4.6997528284740389</v>
      </c>
      <c r="F17800" s="4"/>
      <c r="G17800" s="2"/>
      <c r="H17800" s="2"/>
      <c r="I17800" s="19">
        <v>17745</v>
      </c>
      <c r="J17800" s="19">
        <v>276.28655793861913</v>
      </c>
      <c r="K17800" s="19">
        <v>-172.43655793861913</v>
      </c>
      <c r="Z17800" s="19">
        <v>17745</v>
      </c>
      <c r="AA17800" s="19">
        <v>5.3757356659250162</v>
      </c>
      <c r="AB17800" s="19">
        <v>-0.73278811560289459</v>
      </c>
    </row>
    <row r="17801" spans="1:28" customFormat="1" ht="15" x14ac:dyDescent="0.25">
      <c r="A17801" s="2"/>
      <c r="B17801" s="4">
        <v>160.33000000000001</v>
      </c>
      <c r="C17801" s="4">
        <v>92.99</v>
      </c>
      <c r="D17801" s="4">
        <v>227.67</v>
      </c>
      <c r="E17801" s="4">
        <f>LN(Table2[[#This Row],[Total Amount Spent]])</f>
        <v>5.4278972120839315</v>
      </c>
      <c r="F17801" s="4"/>
      <c r="G17801" s="2"/>
      <c r="H17801" s="2"/>
      <c r="I17801" s="19">
        <v>17746</v>
      </c>
      <c r="J17801" s="19">
        <v>27.42048703347043</v>
      </c>
      <c r="K17801" s="19">
        <v>-5.7904870334704306</v>
      </c>
      <c r="Z17801" s="19">
        <v>17746</v>
      </c>
      <c r="AA17801" s="19">
        <v>3.8573673383147167</v>
      </c>
      <c r="AB17801" s="19">
        <v>-0.78328609834974916</v>
      </c>
    </row>
    <row r="17802" spans="1:28" customFormat="1" ht="15" x14ac:dyDescent="0.25">
      <c r="A17802" s="2"/>
      <c r="B17802" s="4">
        <v>12.63</v>
      </c>
      <c r="C17802" s="4">
        <v>5.55</v>
      </c>
      <c r="D17802" s="4">
        <v>7.08</v>
      </c>
      <c r="E17802" s="4">
        <f>LN(Table2[[#This Row],[Total Amount Spent]])</f>
        <v>1.9572739077056285</v>
      </c>
      <c r="F17802" s="4"/>
      <c r="G17802" s="2"/>
      <c r="H17802" s="2"/>
      <c r="I17802" s="19">
        <v>17747</v>
      </c>
      <c r="J17802" s="19">
        <v>24.80915599713715</v>
      </c>
      <c r="K17802" s="19">
        <v>-5.5891559971371514</v>
      </c>
      <c r="Z17802" s="19">
        <v>17747</v>
      </c>
      <c r="AA17802" s="19">
        <v>3.8403733500159043</v>
      </c>
      <c r="AB17802" s="19">
        <v>-0.88442194647375771</v>
      </c>
    </row>
    <row r="17803" spans="1:28" customFormat="1" ht="15" x14ac:dyDescent="0.25">
      <c r="A17803" s="2"/>
      <c r="B17803" s="4">
        <v>142.63999999999999</v>
      </c>
      <c r="C17803" s="4">
        <v>252.47</v>
      </c>
      <c r="D17803" s="4">
        <v>175.45</v>
      </c>
      <c r="E17803" s="4">
        <f>LN(Table2[[#This Row],[Total Amount Spent]])</f>
        <v>5.1673541020292237</v>
      </c>
      <c r="F17803" s="4"/>
      <c r="G17803" s="2"/>
      <c r="H17803" s="2"/>
      <c r="I17803" s="19">
        <v>17748</v>
      </c>
      <c r="J17803" s="19">
        <v>236.10259988807044</v>
      </c>
      <c r="K17803" s="19">
        <v>16.077400111929563</v>
      </c>
      <c r="Z17803" s="19">
        <v>17748</v>
      </c>
      <c r="AA17803" s="19">
        <v>5.2657985725968244</v>
      </c>
      <c r="AB17803" s="19">
        <v>0.26434454564825582</v>
      </c>
    </row>
    <row r="17804" spans="1:28" customFormat="1" ht="15" x14ac:dyDescent="0.25">
      <c r="A17804" s="2"/>
      <c r="B17804" s="4">
        <v>119.55</v>
      </c>
      <c r="C17804" s="4">
        <v>11.95</v>
      </c>
      <c r="D17804" s="4">
        <v>107.6</v>
      </c>
      <c r="E17804" s="4">
        <f>LN(Table2[[#This Row],[Total Amount Spent]])</f>
        <v>4.678420647727684</v>
      </c>
      <c r="F17804" s="4"/>
      <c r="G17804" s="2"/>
      <c r="H17804" s="2"/>
      <c r="I17804" s="19">
        <v>17749</v>
      </c>
      <c r="J17804" s="19">
        <v>125.78648209552051</v>
      </c>
      <c r="K17804" s="19">
        <v>-13.606482095520505</v>
      </c>
      <c r="Z17804" s="19">
        <v>17749</v>
      </c>
      <c r="AA17804" s="19">
        <v>4.4554646580899853</v>
      </c>
      <c r="AB17804" s="19">
        <v>0.26464006599020529</v>
      </c>
    </row>
    <row r="17805" spans="1:28" customFormat="1" ht="15" x14ac:dyDescent="0.25">
      <c r="A17805" s="2"/>
      <c r="B17805" s="4">
        <v>34.78</v>
      </c>
      <c r="C17805" s="4">
        <v>5.21</v>
      </c>
      <c r="D17805" s="4">
        <v>29.57</v>
      </c>
      <c r="E17805" s="4">
        <f>LN(Table2[[#This Row],[Total Amount Spent]])</f>
        <v>3.3867603338643857</v>
      </c>
      <c r="F17805" s="4"/>
      <c r="G17805" s="2"/>
      <c r="H17805" s="2"/>
      <c r="I17805" s="19">
        <v>17750</v>
      </c>
      <c r="J17805" s="19">
        <v>53.263413470767745</v>
      </c>
      <c r="K17805" s="19">
        <v>0.99658652923225333</v>
      </c>
      <c r="Z17805" s="19">
        <v>17750</v>
      </c>
      <c r="AA17805" s="19">
        <v>4.0370245964547857</v>
      </c>
      <c r="AB17805" s="19">
        <v>-4.3237289224000275E-2</v>
      </c>
    </row>
    <row r="17806" spans="1:28" customFormat="1" ht="15" x14ac:dyDescent="0.25">
      <c r="A17806" s="2"/>
      <c r="B17806" s="4">
        <v>56.92</v>
      </c>
      <c r="C17806" s="4">
        <v>90.5</v>
      </c>
      <c r="D17806" s="4">
        <v>80.260000000000005</v>
      </c>
      <c r="E17806" s="4">
        <f>LN(Table2[[#This Row],[Total Amount Spent]])</f>
        <v>4.3852713648387711</v>
      </c>
      <c r="F17806" s="4"/>
      <c r="G17806" s="2"/>
      <c r="H17806" s="2"/>
      <c r="I17806" s="19">
        <v>17751</v>
      </c>
      <c r="J17806" s="19">
        <v>224.35928099607867</v>
      </c>
      <c r="K17806" s="19">
        <v>-120.55928099607867</v>
      </c>
      <c r="Z17806" s="19">
        <v>17751</v>
      </c>
      <c r="AA17806" s="19">
        <v>5.0438088151191618</v>
      </c>
      <c r="AB17806" s="19">
        <v>-0.40134284438737389</v>
      </c>
    </row>
    <row r="17807" spans="1:28" customFormat="1" ht="15" x14ac:dyDescent="0.25">
      <c r="A17807" s="2"/>
      <c r="B17807" s="4">
        <v>91.83</v>
      </c>
      <c r="C17807" s="4">
        <v>112.95</v>
      </c>
      <c r="D17807" s="4">
        <v>162.54</v>
      </c>
      <c r="E17807" s="4">
        <f>LN(Table2[[#This Row],[Total Amount Spent]])</f>
        <v>5.090924125325059</v>
      </c>
      <c r="F17807" s="4"/>
      <c r="G17807" s="2"/>
      <c r="H17807" s="2"/>
      <c r="I17807" s="19">
        <v>17752</v>
      </c>
      <c r="J17807" s="19">
        <v>288.17102576843843</v>
      </c>
      <c r="K17807" s="19">
        <v>-149.30102576843842</v>
      </c>
      <c r="Z17807" s="19">
        <v>17752</v>
      </c>
      <c r="AA17807" s="19">
        <v>5.5325215922156383</v>
      </c>
      <c r="AB17807" s="19">
        <v>-0.59898334850434942</v>
      </c>
    </row>
    <row r="17808" spans="1:28" customFormat="1" ht="15" x14ac:dyDescent="0.25">
      <c r="A17808" s="2"/>
      <c r="B17808" s="4">
        <v>105.61</v>
      </c>
      <c r="C17808" s="4">
        <v>95.04</v>
      </c>
      <c r="D17808" s="4">
        <v>221.79</v>
      </c>
      <c r="E17808" s="4">
        <f>LN(Table2[[#This Row],[Total Amount Spent]])</f>
        <v>5.4017309882371185</v>
      </c>
      <c r="F17808" s="4"/>
      <c r="G17808" s="2"/>
      <c r="H17808" s="2"/>
      <c r="I17808" s="19">
        <v>17753</v>
      </c>
      <c r="J17808" s="19">
        <v>102.6255253421226</v>
      </c>
      <c r="K17808" s="19">
        <v>-57.335525342122601</v>
      </c>
      <c r="Z17808" s="19">
        <v>17753</v>
      </c>
      <c r="AA17808" s="19">
        <v>4.3029861127410145</v>
      </c>
      <c r="AB17808" s="19">
        <v>-0.48989985517289192</v>
      </c>
    </row>
    <row r="17809" spans="1:28" customFormat="1" ht="15" x14ac:dyDescent="0.25">
      <c r="A17809" s="2"/>
      <c r="B17809" s="4">
        <v>99.82</v>
      </c>
      <c r="C17809" s="4">
        <v>131.76</v>
      </c>
      <c r="D17809" s="4">
        <v>267.52</v>
      </c>
      <c r="E17809" s="4">
        <f>LN(Table2[[#This Row],[Total Amount Spent]])</f>
        <v>5.5891943298963369</v>
      </c>
      <c r="F17809" s="4"/>
      <c r="G17809" s="2"/>
      <c r="H17809" s="2"/>
      <c r="I17809" s="19">
        <v>17754</v>
      </c>
      <c r="J17809" s="19">
        <v>279.10728704914391</v>
      </c>
      <c r="K17809" s="19">
        <v>72.652712950856085</v>
      </c>
      <c r="Z17809" s="19">
        <v>17754</v>
      </c>
      <c r="AA17809" s="19">
        <v>5.5260249816095728</v>
      </c>
      <c r="AB17809" s="19">
        <v>0.3369241432629817</v>
      </c>
    </row>
    <row r="17810" spans="1:28" customFormat="1" ht="15" x14ac:dyDescent="0.25">
      <c r="A17810" s="2"/>
      <c r="B17810" s="4">
        <v>52.5</v>
      </c>
      <c r="C17810" s="4">
        <v>29.4</v>
      </c>
      <c r="D17810" s="4">
        <v>180.6</v>
      </c>
      <c r="E17810" s="4">
        <f>LN(Table2[[#This Row],[Total Amount Spent]])</f>
        <v>5.1962846409828849</v>
      </c>
      <c r="F17810" s="4"/>
      <c r="G17810" s="2"/>
      <c r="H17810" s="2"/>
      <c r="I17810" s="19">
        <v>17755</v>
      </c>
      <c r="J17810" s="19">
        <v>101.31408440072224</v>
      </c>
      <c r="K17810" s="19">
        <v>-72.15408440072224</v>
      </c>
      <c r="Z17810" s="19">
        <v>17755</v>
      </c>
      <c r="AA17810" s="19">
        <v>4.3049106988083476</v>
      </c>
      <c r="AB17810" s="19">
        <v>-0.93211279166789041</v>
      </c>
    </row>
    <row r="17811" spans="1:28" customFormat="1" ht="15" x14ac:dyDescent="0.25">
      <c r="A17811" s="2"/>
      <c r="B17811" s="4">
        <v>176.53</v>
      </c>
      <c r="C17811" s="4">
        <v>10.59</v>
      </c>
      <c r="D17811" s="4">
        <v>165.94</v>
      </c>
      <c r="E17811" s="4">
        <f>LN(Table2[[#This Row],[Total Amount Spent]])</f>
        <v>5.1116262772361392</v>
      </c>
      <c r="F17811" s="4"/>
      <c r="G17811" s="2"/>
      <c r="H17811" s="2"/>
      <c r="I17811" s="19">
        <v>17756</v>
      </c>
      <c r="J17811" s="19">
        <v>302.20339717446871</v>
      </c>
      <c r="K17811" s="19">
        <v>222.73660282553135</v>
      </c>
      <c r="Z17811" s="19">
        <v>17756</v>
      </c>
      <c r="AA17811" s="19">
        <v>5.5028731357331111</v>
      </c>
      <c r="AB17811" s="19">
        <v>0.76041083461311754</v>
      </c>
    </row>
    <row r="17812" spans="1:28" customFormat="1" ht="15" x14ac:dyDescent="0.25">
      <c r="A17812" s="2"/>
      <c r="B17812" s="4">
        <v>160.05000000000001</v>
      </c>
      <c r="C17812" s="4">
        <v>185.65</v>
      </c>
      <c r="D17812" s="4">
        <v>134.44999999999999</v>
      </c>
      <c r="E17812" s="4">
        <f>LN(Table2[[#This Row],[Total Amount Spent]])</f>
        <v>4.901192382714874</v>
      </c>
      <c r="F17812" s="4"/>
      <c r="G17812" s="2"/>
      <c r="H17812" s="2"/>
      <c r="I17812" s="19">
        <v>17757</v>
      </c>
      <c r="J17812" s="19">
        <v>154.54129261843954</v>
      </c>
      <c r="K17812" s="19">
        <v>-46.141292618439536</v>
      </c>
      <c r="Z17812" s="19">
        <v>17757</v>
      </c>
      <c r="AA17812" s="19">
        <v>4.6513211902999938</v>
      </c>
      <c r="AB17812" s="19">
        <v>3.4506898705552125E-2</v>
      </c>
    </row>
    <row r="17813" spans="1:28" customFormat="1" ht="15" x14ac:dyDescent="0.25">
      <c r="A17813" s="2"/>
      <c r="B17813" s="4">
        <v>26.51</v>
      </c>
      <c r="C17813" s="4">
        <v>23.32</v>
      </c>
      <c r="D17813" s="4">
        <v>82.72</v>
      </c>
      <c r="E17813" s="4">
        <f>LN(Table2[[#This Row],[Total Amount Spent]])</f>
        <v>4.4154614107601189</v>
      </c>
      <c r="F17813" s="4"/>
      <c r="G17813" s="2"/>
      <c r="H17813" s="2"/>
      <c r="I17813" s="19">
        <v>17758</v>
      </c>
      <c r="J17813" s="19">
        <v>178.2874345270146</v>
      </c>
      <c r="K17813" s="19">
        <v>42.692565472985393</v>
      </c>
      <c r="Z17813" s="19">
        <v>17758</v>
      </c>
      <c r="AA17813" s="19">
        <v>4.8602134426888579</v>
      </c>
      <c r="AB17813" s="19">
        <v>0.53785875699617058</v>
      </c>
    </row>
    <row r="17814" spans="1:28" customFormat="1" ht="15" x14ac:dyDescent="0.25">
      <c r="A17814" s="2"/>
      <c r="B17814" s="4">
        <v>45.19</v>
      </c>
      <c r="C17814" s="4">
        <v>79.98</v>
      </c>
      <c r="D17814" s="4">
        <v>55.59</v>
      </c>
      <c r="E17814" s="4">
        <f>LN(Table2[[#This Row],[Total Amount Spent]])</f>
        <v>4.0180033289653778</v>
      </c>
      <c r="F17814" s="4"/>
      <c r="G17814" s="2"/>
      <c r="H17814" s="2"/>
      <c r="I17814" s="19">
        <v>17759</v>
      </c>
      <c r="J17814" s="19">
        <v>151.64501806900898</v>
      </c>
      <c r="K17814" s="19">
        <v>0.98498193099101172</v>
      </c>
      <c r="Z17814" s="19">
        <v>17759</v>
      </c>
      <c r="AA17814" s="19">
        <v>4.6051339418054855</v>
      </c>
      <c r="AB17814" s="19">
        <v>0.42288275012154486</v>
      </c>
    </row>
    <row r="17815" spans="1:28" customFormat="1" ht="15" x14ac:dyDescent="0.25">
      <c r="A17815" s="2"/>
      <c r="B17815" s="4">
        <v>137.58000000000001</v>
      </c>
      <c r="C17815" s="4">
        <v>231.13</v>
      </c>
      <c r="D17815" s="4">
        <v>181.61</v>
      </c>
      <c r="E17815" s="4">
        <f>LN(Table2[[#This Row],[Total Amount Spent]])</f>
        <v>5.2018615307304072</v>
      </c>
      <c r="F17815" s="4"/>
      <c r="G17815" s="2"/>
      <c r="H17815" s="2"/>
      <c r="I17815" s="19">
        <v>17760</v>
      </c>
      <c r="J17815" s="19">
        <v>120.84432400251684</v>
      </c>
      <c r="K17815" s="19">
        <v>29.525675997483162</v>
      </c>
      <c r="Z17815" s="19">
        <v>17760</v>
      </c>
      <c r="AA17815" s="19">
        <v>4.4787417926840289</v>
      </c>
      <c r="AB17815" s="19">
        <v>0.53435713085019998</v>
      </c>
    </row>
    <row r="17816" spans="1:28" customFormat="1" ht="15" x14ac:dyDescent="0.25">
      <c r="A17816" s="2"/>
      <c r="B17816" s="4">
        <v>24.18</v>
      </c>
      <c r="C17816" s="4">
        <v>4.83</v>
      </c>
      <c r="D17816" s="4">
        <v>91.89</v>
      </c>
      <c r="E17816" s="4">
        <f>LN(Table2[[#This Row],[Total Amount Spent]])</f>
        <v>4.5205922095127935</v>
      </c>
      <c r="F17816" s="4"/>
      <c r="G17816" s="2"/>
      <c r="H17816" s="2"/>
      <c r="I17816" s="19">
        <v>17761</v>
      </c>
      <c r="J17816" s="19">
        <v>131.46471619391656</v>
      </c>
      <c r="K17816" s="19">
        <v>98.345283806083444</v>
      </c>
      <c r="Z17816" s="19">
        <v>17761</v>
      </c>
      <c r="AA17816" s="19">
        <v>4.4703615651501023</v>
      </c>
      <c r="AB17816" s="19">
        <v>0.96689131541871198</v>
      </c>
    </row>
    <row r="17817" spans="1:28" customFormat="1" ht="15" x14ac:dyDescent="0.25">
      <c r="A17817" s="2"/>
      <c r="B17817" s="4">
        <v>123.6</v>
      </c>
      <c r="C17817" s="4">
        <v>1.23</v>
      </c>
      <c r="D17817" s="4">
        <v>122.37</v>
      </c>
      <c r="E17817" s="4">
        <f>LN(Table2[[#This Row],[Total Amount Spent]])</f>
        <v>4.8070492419975768</v>
      </c>
      <c r="F17817" s="4"/>
      <c r="G17817" s="2"/>
      <c r="H17817" s="2"/>
      <c r="I17817" s="19">
        <v>17762</v>
      </c>
      <c r="J17817" s="19">
        <v>58.784154901115599</v>
      </c>
      <c r="K17817" s="19">
        <v>-42.404154901115604</v>
      </c>
      <c r="Z17817" s="19">
        <v>17762</v>
      </c>
      <c r="AA17817" s="19">
        <v>4.0411943233513554</v>
      </c>
      <c r="AB17817" s="19">
        <v>-1.2451332449264321</v>
      </c>
    </row>
    <row r="17818" spans="1:28" customFormat="1" ht="15" x14ac:dyDescent="0.25">
      <c r="A17818" s="2"/>
      <c r="B17818" s="4">
        <v>184.98</v>
      </c>
      <c r="C17818" s="4">
        <v>51.79</v>
      </c>
      <c r="D17818" s="4">
        <v>318.17</v>
      </c>
      <c r="E17818" s="4">
        <f>LN(Table2[[#This Row],[Total Amount Spent]])</f>
        <v>5.7625858311321787</v>
      </c>
      <c r="F17818" s="4"/>
      <c r="G17818" s="2"/>
      <c r="H17818" s="2"/>
      <c r="I17818" s="19">
        <v>17763</v>
      </c>
      <c r="J17818" s="19">
        <v>118.25362202456218</v>
      </c>
      <c r="K17818" s="19">
        <v>-32.84362202456218</v>
      </c>
      <c r="Z17818" s="19">
        <v>17763</v>
      </c>
      <c r="AA17818" s="19">
        <v>4.4599496674260122</v>
      </c>
      <c r="AB17818" s="19">
        <v>-1.2486477467956725E-2</v>
      </c>
    </row>
    <row r="17819" spans="1:28" customFormat="1" ht="15" x14ac:dyDescent="0.25">
      <c r="A17819" s="2"/>
      <c r="B17819" s="4">
        <v>64.64</v>
      </c>
      <c r="C17819" s="4">
        <v>36.840000000000003</v>
      </c>
      <c r="D17819" s="4">
        <v>27.8</v>
      </c>
      <c r="E17819" s="4">
        <f>LN(Table2[[#This Row],[Total Amount Spent]])</f>
        <v>3.3250360206965914</v>
      </c>
      <c r="F17819" s="4"/>
      <c r="G17819" s="2"/>
      <c r="H17819" s="2"/>
      <c r="I17819" s="19">
        <v>17764</v>
      </c>
      <c r="J17819" s="19">
        <v>178.36410927888198</v>
      </c>
      <c r="K17819" s="19">
        <v>42.065890721118024</v>
      </c>
      <c r="Z17819" s="19">
        <v>17764</v>
      </c>
      <c r="AA17819" s="19">
        <v>4.8056726540666004</v>
      </c>
      <c r="AB17819" s="19">
        <v>0.58990753010164632</v>
      </c>
    </row>
    <row r="17820" spans="1:28" customFormat="1" ht="15" x14ac:dyDescent="0.25">
      <c r="A17820" s="2"/>
      <c r="B17820" s="4">
        <v>50.88</v>
      </c>
      <c r="C17820" s="4">
        <v>11.19</v>
      </c>
      <c r="D17820" s="4">
        <v>90.57</v>
      </c>
      <c r="E17820" s="4">
        <f>LN(Table2[[#This Row],[Total Amount Spent]])</f>
        <v>4.5061230323868573</v>
      </c>
      <c r="F17820" s="4"/>
      <c r="G17820" s="2"/>
      <c r="H17820" s="2"/>
      <c r="I17820" s="19">
        <v>17765</v>
      </c>
      <c r="J17820" s="19">
        <v>88.821400216343875</v>
      </c>
      <c r="K17820" s="19">
        <v>15.43859978365613</v>
      </c>
      <c r="Z17820" s="19">
        <v>17765</v>
      </c>
      <c r="AA17820" s="19">
        <v>4.2113972297929072</v>
      </c>
      <c r="AB17820" s="19">
        <v>0.43549054954705291</v>
      </c>
    </row>
    <row r="17821" spans="1:28" customFormat="1" ht="15" x14ac:dyDescent="0.25">
      <c r="A17821" s="2"/>
      <c r="B17821" s="4">
        <v>89.09</v>
      </c>
      <c r="C17821" s="4">
        <v>53.45</v>
      </c>
      <c r="D17821" s="4">
        <v>302.91000000000003</v>
      </c>
      <c r="E17821" s="4">
        <f>LN(Table2[[#This Row],[Total Amount Spent]])</f>
        <v>5.7134357316843394</v>
      </c>
      <c r="F17821" s="4"/>
      <c r="G17821" s="2"/>
      <c r="H17821" s="2"/>
      <c r="I17821" s="19">
        <v>17766</v>
      </c>
      <c r="J17821" s="19">
        <v>172.5431105799974</v>
      </c>
      <c r="K17821" s="19">
        <v>24.576889420002601</v>
      </c>
      <c r="Z17821" s="19">
        <v>17766</v>
      </c>
      <c r="AA17821" s="19">
        <v>4.8311858293019183</v>
      </c>
      <c r="AB17821" s="19">
        <v>0.4526268510432363</v>
      </c>
    </row>
    <row r="17822" spans="1:28" customFormat="1" ht="15" x14ac:dyDescent="0.25">
      <c r="A17822" s="2"/>
      <c r="B17822" s="4">
        <v>28.86</v>
      </c>
      <c r="C17822" s="4">
        <v>69.260000000000005</v>
      </c>
      <c r="D17822" s="4">
        <v>46.18</v>
      </c>
      <c r="E17822" s="4">
        <f>LN(Table2[[#This Row],[Total Amount Spent]])</f>
        <v>3.8325468039263493</v>
      </c>
      <c r="F17822" s="4"/>
      <c r="G17822" s="2"/>
      <c r="H17822" s="2"/>
      <c r="I17822" s="19">
        <v>17767</v>
      </c>
      <c r="J17822" s="19">
        <v>81.144388928956602</v>
      </c>
      <c r="K17822" s="19">
        <v>-19.314388928956603</v>
      </c>
      <c r="Z17822" s="19">
        <v>17767</v>
      </c>
      <c r="AA17822" s="19">
        <v>4.2123532788203999</v>
      </c>
      <c r="AB17822" s="19">
        <v>-8.7964595249922617E-2</v>
      </c>
    </row>
    <row r="17823" spans="1:28" customFormat="1" ht="15" x14ac:dyDescent="0.25">
      <c r="A17823" s="2"/>
      <c r="B17823" s="4">
        <v>113.17</v>
      </c>
      <c r="C17823" s="4">
        <v>145.97999999999999</v>
      </c>
      <c r="D17823" s="4">
        <v>193.53</v>
      </c>
      <c r="E17823" s="4">
        <f>LN(Table2[[#This Row],[Total Amount Spent]])</f>
        <v>5.2654325392122603</v>
      </c>
      <c r="F17823" s="4"/>
      <c r="G17823" s="2"/>
      <c r="H17823" s="2"/>
      <c r="I17823" s="19">
        <v>17768</v>
      </c>
      <c r="J17823" s="19">
        <v>20.202956015781755</v>
      </c>
      <c r="K17823" s="19">
        <v>6.4570439842182452</v>
      </c>
      <c r="Z17823" s="19">
        <v>17768</v>
      </c>
      <c r="AA17823" s="19">
        <v>3.8103965683325289</v>
      </c>
      <c r="AB17823" s="19">
        <v>-0.52723225358196624</v>
      </c>
    </row>
    <row r="17824" spans="1:28" customFormat="1" ht="15" x14ac:dyDescent="0.25">
      <c r="A17824" s="2"/>
      <c r="B17824" s="4">
        <v>192.13</v>
      </c>
      <c r="C17824" s="4">
        <v>5.76</v>
      </c>
      <c r="D17824" s="4">
        <v>570.63</v>
      </c>
      <c r="E17824" s="4">
        <f>LN(Table2[[#This Row],[Total Amount Spent]])</f>
        <v>6.346741013632859</v>
      </c>
      <c r="F17824" s="4"/>
      <c r="G17824" s="2"/>
      <c r="H17824" s="2"/>
      <c r="I17824" s="19">
        <v>17769</v>
      </c>
      <c r="J17824" s="19">
        <v>202.92065960707004</v>
      </c>
      <c r="K17824" s="19">
        <v>-12.340659607070023</v>
      </c>
      <c r="Z17824" s="19">
        <v>17769</v>
      </c>
      <c r="AA17824" s="19">
        <v>4.9274181484860868</v>
      </c>
      <c r="AB17824" s="19">
        <v>0.32265390543395522</v>
      </c>
    </row>
    <row r="17825" spans="1:28" customFormat="1" ht="15" x14ac:dyDescent="0.25">
      <c r="A17825" s="2"/>
      <c r="B17825" s="4">
        <v>104.65</v>
      </c>
      <c r="C17825" s="4">
        <v>46.04</v>
      </c>
      <c r="D17825" s="4">
        <v>163.26</v>
      </c>
      <c r="E17825" s="4">
        <f>LN(Table2[[#This Row],[Total Amount Spent]])</f>
        <v>5.0953440220232098</v>
      </c>
      <c r="F17825" s="4"/>
      <c r="G17825" s="2"/>
      <c r="H17825" s="2"/>
      <c r="I17825" s="19">
        <v>17770</v>
      </c>
      <c r="J17825" s="19">
        <v>54.482570418294216</v>
      </c>
      <c r="K17825" s="19">
        <v>26.837429581705777</v>
      </c>
      <c r="Z17825" s="19">
        <v>17770</v>
      </c>
      <c r="AA17825" s="19">
        <v>4.0312443752807559</v>
      </c>
      <c r="AB17825" s="19">
        <v>0.36714761347939007</v>
      </c>
    </row>
    <row r="17826" spans="1:28" customFormat="1" ht="15" x14ac:dyDescent="0.25">
      <c r="A17826" s="2"/>
      <c r="B17826" s="4">
        <v>165.43</v>
      </c>
      <c r="C17826" s="4">
        <v>19.850000000000001</v>
      </c>
      <c r="D17826" s="4">
        <v>476.44</v>
      </c>
      <c r="E17826" s="4">
        <f>LN(Table2[[#This Row],[Total Amount Spent]])</f>
        <v>6.1663417970127004</v>
      </c>
      <c r="F17826" s="4"/>
      <c r="G17826" s="2"/>
      <c r="H17826" s="2"/>
      <c r="I17826" s="19">
        <v>17771</v>
      </c>
      <c r="J17826" s="19">
        <v>331.21357529415576</v>
      </c>
      <c r="K17826" s="19">
        <v>-136.68357529415576</v>
      </c>
      <c r="Z17826" s="19">
        <v>17771</v>
      </c>
      <c r="AA17826" s="19">
        <v>5.668919566094651</v>
      </c>
      <c r="AB17826" s="19">
        <v>-0.39833317328492512</v>
      </c>
    </row>
    <row r="17827" spans="1:28" customFormat="1" ht="15" x14ac:dyDescent="0.25">
      <c r="A17827" s="2"/>
      <c r="B17827" s="4">
        <v>163.02000000000001</v>
      </c>
      <c r="C17827" s="4">
        <v>92.92</v>
      </c>
      <c r="D17827" s="4">
        <v>70.099999999999994</v>
      </c>
      <c r="E17827" s="4">
        <f>LN(Table2[[#This Row],[Total Amount Spent]])</f>
        <v>4.2499227940405442</v>
      </c>
      <c r="F17827" s="4"/>
      <c r="G17827" s="2"/>
      <c r="H17827" s="2"/>
      <c r="I17827" s="19">
        <v>17772</v>
      </c>
      <c r="J17827" s="19">
        <v>320.52170446098705</v>
      </c>
      <c r="K17827" s="19">
        <v>162.99829553901293</v>
      </c>
      <c r="Z17827" s="19">
        <v>17772</v>
      </c>
      <c r="AA17827" s="19">
        <v>5.655420974185966</v>
      </c>
      <c r="AB17827" s="19">
        <v>0.52567170489840898</v>
      </c>
    </row>
    <row r="17828" spans="1:28" customFormat="1" ht="15" x14ac:dyDescent="0.25">
      <c r="A17828" s="2"/>
      <c r="B17828" s="4">
        <v>51.58</v>
      </c>
      <c r="C17828" s="4">
        <v>66.53</v>
      </c>
      <c r="D17828" s="4">
        <v>88.21</v>
      </c>
      <c r="E17828" s="4">
        <f>LN(Table2[[#This Row],[Total Amount Spent]])</f>
        <v>4.4797203352706756</v>
      </c>
      <c r="F17828" s="4"/>
      <c r="G17828" s="2"/>
      <c r="H17828" s="2"/>
      <c r="I17828" s="19">
        <v>17773</v>
      </c>
      <c r="J17828" s="19">
        <v>211.23808219195007</v>
      </c>
      <c r="K17828" s="19">
        <v>143.1019178080499</v>
      </c>
      <c r="Z17828" s="19">
        <v>17773</v>
      </c>
      <c r="AA17828" s="19">
        <v>4.9604137921216944</v>
      </c>
      <c r="AB17828" s="19">
        <v>0.90984311205059676</v>
      </c>
    </row>
    <row r="17829" spans="1:28" customFormat="1" ht="15" x14ac:dyDescent="0.25">
      <c r="A17829" s="2"/>
      <c r="B17829" s="4">
        <v>86.13</v>
      </c>
      <c r="C17829" s="4">
        <v>51.67</v>
      </c>
      <c r="D17829" s="4">
        <v>34.46</v>
      </c>
      <c r="E17829" s="4">
        <f>LN(Table2[[#This Row],[Total Amount Spent]])</f>
        <v>3.5397992310997837</v>
      </c>
      <c r="F17829" s="4"/>
      <c r="G17829" s="2"/>
      <c r="H17829" s="2"/>
      <c r="I17829" s="19">
        <v>17774</v>
      </c>
      <c r="J17829" s="19">
        <v>331.36455197019615</v>
      </c>
      <c r="K17829" s="19">
        <v>292.59544802980389</v>
      </c>
      <c r="Z17829" s="19">
        <v>17774</v>
      </c>
      <c r="AA17829" s="19">
        <v>5.7601607933344789</v>
      </c>
      <c r="AB17829" s="19">
        <v>0.675925470416189</v>
      </c>
    </row>
    <row r="17830" spans="1:28" customFormat="1" ht="15" x14ac:dyDescent="0.25">
      <c r="A17830" s="2"/>
      <c r="B17830" s="4">
        <v>151.04</v>
      </c>
      <c r="C17830" s="4">
        <v>36.24</v>
      </c>
      <c r="D17830" s="4">
        <v>114.8</v>
      </c>
      <c r="E17830" s="4">
        <f>LN(Table2[[#This Row],[Total Amount Spent]])</f>
        <v>4.7431914838854663</v>
      </c>
      <c r="F17830" s="4"/>
      <c r="G17830" s="2"/>
      <c r="H17830" s="2"/>
      <c r="I17830" s="19">
        <v>17775</v>
      </c>
      <c r="J17830" s="19">
        <v>246.62280066107542</v>
      </c>
      <c r="K17830" s="19">
        <v>-5.7328006610754301</v>
      </c>
      <c r="Z17830" s="19">
        <v>17775</v>
      </c>
      <c r="AA17830" s="19">
        <v>5.1912596332158421</v>
      </c>
      <c r="AB17830" s="19">
        <v>0.29308076454296295</v>
      </c>
    </row>
    <row r="17831" spans="1:28" customFormat="1" ht="15" x14ac:dyDescent="0.25">
      <c r="A17831" s="2"/>
      <c r="B17831" s="4">
        <v>151.58000000000001</v>
      </c>
      <c r="C17831" s="4">
        <v>172.8</v>
      </c>
      <c r="D17831" s="4">
        <v>281.94</v>
      </c>
      <c r="E17831" s="4">
        <f>LN(Table2[[#This Row],[Total Amount Spent]])</f>
        <v>5.6416942823427796</v>
      </c>
      <c r="F17831" s="4"/>
      <c r="G17831" s="2"/>
      <c r="H17831" s="2"/>
      <c r="I17831" s="19">
        <v>17776</v>
      </c>
      <c r="J17831" s="19">
        <v>99.969780468020446</v>
      </c>
      <c r="K17831" s="19">
        <v>-9.6197804680204513</v>
      </c>
      <c r="Z17831" s="19">
        <v>17776</v>
      </c>
      <c r="AA17831" s="19">
        <v>4.3284944270846699</v>
      </c>
      <c r="AB17831" s="19">
        <v>0.17519658995356746</v>
      </c>
    </row>
    <row r="17832" spans="1:28" customFormat="1" ht="15" x14ac:dyDescent="0.25">
      <c r="A17832" s="2"/>
      <c r="B17832" s="4">
        <v>38.9</v>
      </c>
      <c r="C17832" s="4">
        <v>59.12</v>
      </c>
      <c r="D17832" s="4">
        <v>96.48</v>
      </c>
      <c r="E17832" s="4">
        <f>LN(Table2[[#This Row],[Total Amount Spent]])</f>
        <v>4.5693357329788755</v>
      </c>
      <c r="F17832" s="4"/>
      <c r="G17832" s="2"/>
      <c r="H17832" s="2"/>
      <c r="I17832" s="19">
        <v>17777</v>
      </c>
      <c r="J17832" s="19">
        <v>92.279957961428337</v>
      </c>
      <c r="K17832" s="19">
        <v>33.570042038571657</v>
      </c>
      <c r="Z17832" s="19">
        <v>17777</v>
      </c>
      <c r="AA17832" s="19">
        <v>4.2541044353534252</v>
      </c>
      <c r="AB17832" s="19">
        <v>0.58098628622789938</v>
      </c>
    </row>
    <row r="17833" spans="1:28" customFormat="1" ht="15" x14ac:dyDescent="0.25">
      <c r="A17833" s="2"/>
      <c r="B17833" s="4">
        <v>38.86</v>
      </c>
      <c r="C17833" s="4">
        <v>24.87</v>
      </c>
      <c r="D17833" s="4">
        <v>52.85</v>
      </c>
      <c r="E17833" s="4">
        <f>LN(Table2[[#This Row],[Total Amount Spent]])</f>
        <v>3.9674577123162469</v>
      </c>
      <c r="F17833" s="4"/>
      <c r="G17833" s="2"/>
      <c r="H17833" s="2"/>
      <c r="I17833" s="19">
        <v>17778</v>
      </c>
      <c r="J17833" s="19">
        <v>301.03182212133936</v>
      </c>
      <c r="K17833" s="19">
        <v>63.948177878660658</v>
      </c>
      <c r="Z17833" s="19">
        <v>17778</v>
      </c>
      <c r="AA17833" s="19">
        <v>5.5860558304187702</v>
      </c>
      <c r="AB17833" s="19">
        <v>0.31378672714189904</v>
      </c>
    </row>
    <row r="17834" spans="1:28" customFormat="1" ht="15" x14ac:dyDescent="0.25">
      <c r="A17834" s="2"/>
      <c r="B17834" s="4">
        <v>164.53</v>
      </c>
      <c r="C17834" s="4">
        <v>111.88</v>
      </c>
      <c r="D17834" s="4">
        <v>217.18</v>
      </c>
      <c r="E17834" s="4">
        <f>LN(Table2[[#This Row],[Total Amount Spent]])</f>
        <v>5.3807265027887548</v>
      </c>
      <c r="F17834" s="4"/>
      <c r="G17834" s="2"/>
      <c r="H17834" s="2"/>
      <c r="I17834" s="19">
        <v>17779</v>
      </c>
      <c r="J17834" s="19">
        <v>287.97888490887902</v>
      </c>
      <c r="K17834" s="19">
        <v>-163.84888490887903</v>
      </c>
      <c r="Z17834" s="19">
        <v>17779</v>
      </c>
      <c r="AA17834" s="19">
        <v>5.4375214588782148</v>
      </c>
      <c r="AB17834" s="19">
        <v>-0.61619205535035881</v>
      </c>
    </row>
    <row r="17835" spans="1:28" customFormat="1" ht="15" x14ac:dyDescent="0.25">
      <c r="A17835" s="2"/>
      <c r="B17835" s="4">
        <v>96.76</v>
      </c>
      <c r="C17835" s="4">
        <v>89.01</v>
      </c>
      <c r="D17835" s="4">
        <v>104.51</v>
      </c>
      <c r="E17835" s="4">
        <f>LN(Table2[[#This Row],[Total Amount Spent]])</f>
        <v>4.649282760606412</v>
      </c>
      <c r="F17835" s="4"/>
      <c r="G17835" s="2"/>
      <c r="H17835" s="2"/>
      <c r="I17835" s="19">
        <v>17780</v>
      </c>
      <c r="J17835" s="19">
        <v>90.401499861423503</v>
      </c>
      <c r="K17835" s="19">
        <v>38.368500138576508</v>
      </c>
      <c r="Z17835" s="19">
        <v>17780</v>
      </c>
      <c r="AA17835" s="19">
        <v>4.239220048674107</v>
      </c>
      <c r="AB17835" s="19">
        <v>0.61880781861158596</v>
      </c>
    </row>
    <row r="17836" spans="1:28" customFormat="1" ht="15" x14ac:dyDescent="0.25">
      <c r="A17836" s="2"/>
      <c r="B17836" s="4">
        <v>199.96</v>
      </c>
      <c r="C17836" s="4">
        <v>115.97</v>
      </c>
      <c r="D17836" s="4">
        <v>83.99</v>
      </c>
      <c r="E17836" s="4">
        <f>LN(Table2[[#This Row],[Total Amount Spent]])</f>
        <v>4.4306977441375359</v>
      </c>
      <c r="F17836" s="4"/>
      <c r="G17836" s="2"/>
      <c r="H17836" s="2"/>
      <c r="I17836" s="19">
        <v>17781</v>
      </c>
      <c r="J17836" s="19">
        <v>284.94412192265389</v>
      </c>
      <c r="K17836" s="19">
        <v>-135.4941219226539</v>
      </c>
      <c r="Z17836" s="19">
        <v>17781</v>
      </c>
      <c r="AA17836" s="19">
        <v>5.4019394976309858</v>
      </c>
      <c r="AB17836" s="19">
        <v>-0.39497760890103883</v>
      </c>
    </row>
    <row r="17837" spans="1:28" customFormat="1" ht="15" x14ac:dyDescent="0.25">
      <c r="A17837" s="2"/>
      <c r="B17837" s="4">
        <v>62.26</v>
      </c>
      <c r="C17837" s="4">
        <v>129.5</v>
      </c>
      <c r="D17837" s="4">
        <v>119.54</v>
      </c>
      <c r="E17837" s="4">
        <f>LN(Table2[[#This Row],[Total Amount Spent]])</f>
        <v>4.7836510433961079</v>
      </c>
      <c r="F17837" s="4"/>
      <c r="G17837" s="2"/>
      <c r="H17837" s="2"/>
      <c r="I17837" s="19">
        <v>17782</v>
      </c>
      <c r="J17837" s="19">
        <v>80.415943953312208</v>
      </c>
      <c r="K17837" s="19">
        <v>27.904056046687785</v>
      </c>
      <c r="Z17837" s="19">
        <v>17782</v>
      </c>
      <c r="AA17837" s="19">
        <v>4.180657138860238</v>
      </c>
      <c r="AB17837" s="19">
        <v>0.50443267030372674</v>
      </c>
    </row>
    <row r="17838" spans="1:28" customFormat="1" ht="15" x14ac:dyDescent="0.25">
      <c r="A17838" s="2"/>
      <c r="B17838" s="4">
        <v>137.93</v>
      </c>
      <c r="C17838" s="4">
        <v>99.3</v>
      </c>
      <c r="D17838" s="4">
        <v>314.49</v>
      </c>
      <c r="E17838" s="4">
        <f>LN(Table2[[#This Row],[Total Amount Spent]])</f>
        <v>5.7509522791325907</v>
      </c>
      <c r="F17838" s="4"/>
      <c r="G17838" s="2"/>
      <c r="H17838" s="2"/>
      <c r="I17838" s="19">
        <v>17783</v>
      </c>
      <c r="J17838" s="19">
        <v>227.31201409848882</v>
      </c>
      <c r="K17838" s="19">
        <v>-122.15201409848882</v>
      </c>
      <c r="Z17838" s="19">
        <v>17783</v>
      </c>
      <c r="AA17838" s="19">
        <v>5.0618157945270248</v>
      </c>
      <c r="AB17838" s="19">
        <v>-0.40633279466534411</v>
      </c>
    </row>
    <row r="17839" spans="1:28" customFormat="1" ht="15" x14ac:dyDescent="0.25">
      <c r="A17839" s="2"/>
      <c r="B17839" s="4">
        <v>84.95</v>
      </c>
      <c r="C17839" s="4">
        <v>180.09</v>
      </c>
      <c r="D17839" s="4">
        <v>159.71</v>
      </c>
      <c r="E17839" s="4">
        <f>LN(Table2[[#This Row],[Total Amount Spent]])</f>
        <v>5.0733596706682178</v>
      </c>
      <c r="F17839" s="4"/>
      <c r="G17839" s="2"/>
      <c r="H17839" s="2"/>
      <c r="I17839" s="19">
        <v>17784</v>
      </c>
      <c r="J17839" s="19">
        <v>279.54275137862987</v>
      </c>
      <c r="K17839" s="19">
        <v>309.99724862137009</v>
      </c>
      <c r="Z17839" s="19">
        <v>17784</v>
      </c>
      <c r="AA17839" s="19">
        <v>5.4001241832356577</v>
      </c>
      <c r="AB17839" s="19">
        <v>0.9792183885534369</v>
      </c>
    </row>
    <row r="17840" spans="1:28" customFormat="1" ht="15" x14ac:dyDescent="0.25">
      <c r="A17840" s="2"/>
      <c r="B17840" s="4">
        <v>26.63</v>
      </c>
      <c r="C17840" s="4">
        <v>60.71</v>
      </c>
      <c r="D17840" s="4">
        <v>45.81</v>
      </c>
      <c r="E17840" s="4">
        <f>LN(Table2[[#This Row],[Total Amount Spent]])</f>
        <v>3.8245024078986507</v>
      </c>
      <c r="F17840" s="4"/>
      <c r="G17840" s="2"/>
      <c r="H17840" s="2"/>
      <c r="I17840" s="19">
        <v>17785</v>
      </c>
      <c r="J17840" s="19">
        <v>353.26645413309438</v>
      </c>
      <c r="K17840" s="19">
        <v>-42.516454133094385</v>
      </c>
      <c r="Z17840" s="19">
        <v>17785</v>
      </c>
      <c r="AA17840" s="19">
        <v>6.0902552573911732</v>
      </c>
      <c r="AB17840" s="19">
        <v>-0.35126652700035255</v>
      </c>
    </row>
    <row r="17841" spans="1:28" customFormat="1" ht="15" x14ac:dyDescent="0.25">
      <c r="A17841" s="2"/>
      <c r="B17841" s="4">
        <v>70.95</v>
      </c>
      <c r="C17841" s="4">
        <v>14.89</v>
      </c>
      <c r="D17841" s="4">
        <v>56.06</v>
      </c>
      <c r="E17841" s="4">
        <f>LN(Table2[[#This Row],[Total Amount Spent]])</f>
        <v>4.0264225457366418</v>
      </c>
      <c r="F17841" s="4"/>
      <c r="G17841" s="2"/>
      <c r="H17841" s="2"/>
      <c r="I17841" s="19">
        <v>17786</v>
      </c>
      <c r="J17841" s="19">
        <v>148.28568955861999</v>
      </c>
      <c r="K17841" s="19">
        <v>-42.395689558619992</v>
      </c>
      <c r="Z17841" s="19">
        <v>17786</v>
      </c>
      <c r="AA17841" s="19">
        <v>4.6107234754091602</v>
      </c>
      <c r="AB17841" s="19">
        <v>5.1677344033202566E-2</v>
      </c>
    </row>
    <row r="17842" spans="1:28" customFormat="1" ht="15" x14ac:dyDescent="0.25">
      <c r="A17842" s="2"/>
      <c r="B17842" s="4">
        <v>164.59</v>
      </c>
      <c r="C17842" s="4">
        <v>62.54</v>
      </c>
      <c r="D17842" s="4">
        <v>266.64</v>
      </c>
      <c r="E17842" s="4">
        <f>LN(Table2[[#This Row],[Total Amount Spent]])</f>
        <v>5.5858994339994839</v>
      </c>
      <c r="F17842" s="4"/>
      <c r="G17842" s="2"/>
      <c r="H17842" s="2"/>
      <c r="I17842" s="19">
        <v>17787</v>
      </c>
      <c r="J17842" s="19">
        <v>306.35074316587998</v>
      </c>
      <c r="K17842" s="19">
        <v>196.50925683412004</v>
      </c>
      <c r="Z17842" s="19">
        <v>17787</v>
      </c>
      <c r="AA17842" s="19">
        <v>5.6430971742662965</v>
      </c>
      <c r="AB17842" s="19">
        <v>0.57721462707257309</v>
      </c>
    </row>
    <row r="17843" spans="1:28" customFormat="1" ht="15" x14ac:dyDescent="0.25">
      <c r="A17843" s="2"/>
      <c r="B17843" s="4">
        <v>50.32</v>
      </c>
      <c r="C17843" s="4">
        <v>40.75</v>
      </c>
      <c r="D17843" s="4">
        <v>110.21</v>
      </c>
      <c r="E17843" s="4">
        <f>LN(Table2[[#This Row],[Total Amount Spent]])</f>
        <v>4.7023876367034507</v>
      </c>
      <c r="F17843" s="4"/>
      <c r="G17843" s="2"/>
      <c r="H17843" s="2"/>
      <c r="I17843" s="19">
        <v>17788</v>
      </c>
      <c r="J17843" s="19">
        <v>175.33054639335609</v>
      </c>
      <c r="K17843" s="19">
        <v>99.689453606643895</v>
      </c>
      <c r="Z17843" s="19">
        <v>17788</v>
      </c>
      <c r="AA17843" s="19">
        <v>4.8092674166817577</v>
      </c>
      <c r="AB17843" s="19">
        <v>0.807576405613041</v>
      </c>
    </row>
    <row r="17844" spans="1:28" customFormat="1" ht="15" x14ac:dyDescent="0.25">
      <c r="A17844" s="2"/>
      <c r="B17844" s="4">
        <v>161.81</v>
      </c>
      <c r="C17844" s="4">
        <v>252.42</v>
      </c>
      <c r="D17844" s="4">
        <v>394.82</v>
      </c>
      <c r="E17844" s="4">
        <f>LN(Table2[[#This Row],[Total Amount Spent]])</f>
        <v>5.9784299648375221</v>
      </c>
      <c r="F17844" s="4"/>
      <c r="G17844" s="2"/>
      <c r="H17844" s="2"/>
      <c r="I17844" s="19">
        <v>17789</v>
      </c>
      <c r="J17844" s="19">
        <v>81.476842785847168</v>
      </c>
      <c r="K17844" s="19">
        <v>-42.836842785847168</v>
      </c>
      <c r="Z17844" s="19">
        <v>17789</v>
      </c>
      <c r="AA17844" s="19">
        <v>4.1720374496996744</v>
      </c>
      <c r="AB17844" s="19">
        <v>-0.5177494403553573</v>
      </c>
    </row>
    <row r="17845" spans="1:28" customFormat="1" ht="15" x14ac:dyDescent="0.25">
      <c r="A17845" s="2"/>
      <c r="B17845" s="4">
        <v>121.47</v>
      </c>
      <c r="C17845" s="4">
        <v>131.18</v>
      </c>
      <c r="D17845" s="4">
        <v>354.7</v>
      </c>
      <c r="E17845" s="4">
        <f>LN(Table2[[#This Row],[Total Amount Spent]])</f>
        <v>5.8712723617795763</v>
      </c>
      <c r="F17845" s="4"/>
      <c r="G17845" s="2"/>
      <c r="H17845" s="2"/>
      <c r="I17845" s="19">
        <v>17790</v>
      </c>
      <c r="J17845" s="19">
        <v>286.078459833843</v>
      </c>
      <c r="K17845" s="19">
        <v>157.39154016615703</v>
      </c>
      <c r="Z17845" s="19">
        <v>17790</v>
      </c>
      <c r="AA17845" s="19">
        <v>5.435993956539261</v>
      </c>
      <c r="AB17845" s="19">
        <v>0.65863619917947869</v>
      </c>
    </row>
    <row r="17846" spans="1:28" customFormat="1" ht="15" x14ac:dyDescent="0.25">
      <c r="A17846" s="2"/>
      <c r="B17846" s="4">
        <v>57.3</v>
      </c>
      <c r="C17846" s="4">
        <v>91.1</v>
      </c>
      <c r="D17846" s="4">
        <v>80.8</v>
      </c>
      <c r="E17846" s="4">
        <f>LN(Table2[[#This Row],[Total Amount Spent]])</f>
        <v>4.39197696552705</v>
      </c>
      <c r="F17846" s="4"/>
      <c r="G17846" s="2"/>
      <c r="H17846" s="2"/>
      <c r="I17846" s="19">
        <v>17791</v>
      </c>
      <c r="J17846" s="19">
        <v>217.68545983702433</v>
      </c>
      <c r="K17846" s="19">
        <v>35.354540162975667</v>
      </c>
      <c r="Z17846" s="19">
        <v>17791</v>
      </c>
      <c r="AA17846" s="19">
        <v>4.9891236089988151</v>
      </c>
      <c r="AB17846" s="19">
        <v>0.54442396999857845</v>
      </c>
    </row>
    <row r="17847" spans="1:28" customFormat="1" ht="15" x14ac:dyDescent="0.25">
      <c r="A17847" s="2"/>
      <c r="B17847" s="4">
        <v>69.17</v>
      </c>
      <c r="C17847" s="4">
        <v>22.82</v>
      </c>
      <c r="D17847" s="4">
        <v>184.69</v>
      </c>
      <c r="E17847" s="4">
        <f>LN(Table2[[#This Row],[Total Amount Spent]])</f>
        <v>5.2186787438878204</v>
      </c>
      <c r="F17847" s="4"/>
      <c r="G17847" s="2"/>
      <c r="H17847" s="2"/>
      <c r="I17847" s="19">
        <v>17792</v>
      </c>
      <c r="J17847" s="19">
        <v>183.74604845694029</v>
      </c>
      <c r="K17847" s="19">
        <v>-103.17604845694029</v>
      </c>
      <c r="Z17847" s="19">
        <v>17792</v>
      </c>
      <c r="AA17847" s="19">
        <v>4.7990237886771832</v>
      </c>
      <c r="AB17847" s="19">
        <v>-0.40989741688807868</v>
      </c>
    </row>
    <row r="17848" spans="1:28" customFormat="1" ht="15" x14ac:dyDescent="0.25">
      <c r="A17848" s="2"/>
      <c r="B17848" s="4">
        <v>199.94</v>
      </c>
      <c r="C17848" s="4">
        <v>83.97</v>
      </c>
      <c r="D17848" s="4">
        <v>315.91000000000003</v>
      </c>
      <c r="E17848" s="4">
        <f>LN(Table2[[#This Row],[Total Amount Spent]])</f>
        <v>5.7554573628942229</v>
      </c>
      <c r="F17848" s="4"/>
      <c r="G17848" s="2"/>
      <c r="H17848" s="2"/>
      <c r="I17848" s="19">
        <v>17793</v>
      </c>
      <c r="J17848" s="19">
        <v>257.62061198544484</v>
      </c>
      <c r="K17848" s="19">
        <v>-114.30061198544485</v>
      </c>
      <c r="Z17848" s="19">
        <v>17793</v>
      </c>
      <c r="AA17848" s="19">
        <v>5.2311843027850378</v>
      </c>
      <c r="AB17848" s="19">
        <v>-0.26610441034828458</v>
      </c>
    </row>
    <row r="17849" spans="1:28" customFormat="1" ht="15" x14ac:dyDescent="0.25">
      <c r="A17849" s="2"/>
      <c r="B17849" s="4">
        <v>177.45</v>
      </c>
      <c r="C17849" s="4">
        <v>90.49</v>
      </c>
      <c r="D17849" s="4">
        <v>86.96</v>
      </c>
      <c r="E17849" s="4">
        <f>LN(Table2[[#This Row],[Total Amount Spent]])</f>
        <v>4.465448242812954</v>
      </c>
      <c r="F17849" s="4"/>
      <c r="G17849" s="2"/>
      <c r="H17849" s="2"/>
      <c r="I17849" s="19">
        <v>17794</v>
      </c>
      <c r="J17849" s="19">
        <v>321.98146322281508</v>
      </c>
      <c r="K17849" s="19">
        <v>302.17853677718489</v>
      </c>
      <c r="Z17849" s="19">
        <v>17794</v>
      </c>
      <c r="AA17849" s="19">
        <v>5.691479082371103</v>
      </c>
      <c r="AB17849" s="19">
        <v>0.74492766338724348</v>
      </c>
    </row>
    <row r="17850" spans="1:28" customFormat="1" ht="15" x14ac:dyDescent="0.25">
      <c r="A17850" s="2"/>
      <c r="B17850" s="4">
        <v>159.71</v>
      </c>
      <c r="C17850" s="4">
        <v>30.34</v>
      </c>
      <c r="D17850" s="4">
        <v>129.37</v>
      </c>
      <c r="E17850" s="4">
        <f>LN(Table2[[#This Row],[Total Amount Spent]])</f>
        <v>4.8626765159298104</v>
      </c>
      <c r="F17850" s="4"/>
      <c r="G17850" s="2"/>
      <c r="H17850" s="2"/>
      <c r="I17850" s="19">
        <v>17795</v>
      </c>
      <c r="J17850" s="19">
        <v>139.10042413059605</v>
      </c>
      <c r="K17850" s="19">
        <v>-11.610424130596058</v>
      </c>
      <c r="Z17850" s="19">
        <v>17795</v>
      </c>
      <c r="AA17850" s="19">
        <v>4.5358547600421542</v>
      </c>
      <c r="AB17850" s="19">
        <v>0.31218317010787633</v>
      </c>
    </row>
    <row r="17851" spans="1:28" customFormat="1" ht="15" x14ac:dyDescent="0.25">
      <c r="A17851" s="2"/>
      <c r="B17851" s="4">
        <v>48.53</v>
      </c>
      <c r="C17851" s="4">
        <v>31.05</v>
      </c>
      <c r="D17851" s="4">
        <v>163.07</v>
      </c>
      <c r="E17851" s="4">
        <f>LN(Table2[[#This Row],[Total Amount Spent]])</f>
        <v>5.0941795564731862</v>
      </c>
      <c r="F17851" s="4"/>
      <c r="G17851" s="2"/>
      <c r="H17851" s="2"/>
      <c r="I17851" s="19">
        <v>17796</v>
      </c>
      <c r="J17851" s="19">
        <v>79.793285090430359</v>
      </c>
      <c r="K17851" s="19">
        <v>30.126714909569642</v>
      </c>
      <c r="Z17851" s="19">
        <v>17796</v>
      </c>
      <c r="AA17851" s="19">
        <v>4.2006931554611606</v>
      </c>
      <c r="AB17851" s="19">
        <v>0.49905967301287824</v>
      </c>
    </row>
    <row r="17852" spans="1:28" customFormat="1" ht="15" x14ac:dyDescent="0.25">
      <c r="A17852" s="2"/>
      <c r="B17852" s="4">
        <v>150.16999999999999</v>
      </c>
      <c r="C17852" s="4">
        <v>30.03</v>
      </c>
      <c r="D17852" s="4">
        <v>120.14</v>
      </c>
      <c r="E17852" s="4">
        <f>LN(Table2[[#This Row],[Total Amount Spent]])</f>
        <v>4.788657729422015</v>
      </c>
      <c r="F17852" s="4"/>
      <c r="G17852" s="2"/>
      <c r="H17852" s="2"/>
      <c r="I17852" s="19">
        <v>17797</v>
      </c>
      <c r="J17852" s="19">
        <v>276.69007863483881</v>
      </c>
      <c r="K17852" s="19">
        <v>-49.020078634838825</v>
      </c>
      <c r="Z17852" s="19">
        <v>17797</v>
      </c>
      <c r="AA17852" s="19">
        <v>5.4016479930504255</v>
      </c>
      <c r="AB17852" s="19">
        <v>2.6249219033505966E-2</v>
      </c>
    </row>
    <row r="17853" spans="1:28" customFormat="1" ht="15" x14ac:dyDescent="0.25">
      <c r="A17853" s="2"/>
      <c r="B17853" s="4">
        <v>182.67</v>
      </c>
      <c r="C17853" s="4">
        <v>153.44</v>
      </c>
      <c r="D17853" s="4">
        <v>577.24</v>
      </c>
      <c r="E17853" s="4">
        <f>LN(Table2[[#This Row],[Total Amount Spent]])</f>
        <v>6.3582581245678771</v>
      </c>
      <c r="F17853" s="4"/>
      <c r="G17853" s="2"/>
      <c r="H17853" s="2"/>
      <c r="I17853" s="19">
        <v>17798</v>
      </c>
      <c r="J17853" s="19">
        <v>20.247320860078201</v>
      </c>
      <c r="K17853" s="19">
        <v>-13.167320860078201</v>
      </c>
      <c r="Z17853" s="19">
        <v>17798</v>
      </c>
      <c r="AA17853" s="19">
        <v>3.8007808738584572</v>
      </c>
      <c r="AB17853" s="19">
        <v>-1.8435069661528287</v>
      </c>
    </row>
    <row r="17854" spans="1:28" customFormat="1" ht="15" x14ac:dyDescent="0.25">
      <c r="A17854" s="2"/>
      <c r="B17854" s="4">
        <v>188.25</v>
      </c>
      <c r="C17854" s="4">
        <v>45.18</v>
      </c>
      <c r="D17854" s="4">
        <v>519.57000000000005</v>
      </c>
      <c r="E17854" s="4">
        <f>LN(Table2[[#This Row],[Total Amount Spent]])</f>
        <v>6.2530015464090614</v>
      </c>
      <c r="F17854" s="4"/>
      <c r="G17854" s="2"/>
      <c r="H17854" s="2"/>
      <c r="I17854" s="19">
        <v>17799</v>
      </c>
      <c r="J17854" s="19">
        <v>263.83811070991396</v>
      </c>
      <c r="K17854" s="19">
        <v>-88.388110709913974</v>
      </c>
      <c r="Z17854" s="19">
        <v>17799</v>
      </c>
      <c r="AA17854" s="19">
        <v>5.4327137379508672</v>
      </c>
      <c r="AB17854" s="19">
        <v>-0.26535963592164347</v>
      </c>
    </row>
    <row r="17855" spans="1:28" customFormat="1" ht="15" x14ac:dyDescent="0.25">
      <c r="A17855" s="2"/>
      <c r="B17855" s="4">
        <v>129.26</v>
      </c>
      <c r="C17855" s="4">
        <v>59.45</v>
      </c>
      <c r="D17855" s="4">
        <v>199.07</v>
      </c>
      <c r="E17855" s="4">
        <f>LN(Table2[[#This Row],[Total Amount Spent]])</f>
        <v>5.2936565216658424</v>
      </c>
      <c r="F17855" s="4"/>
      <c r="G17855" s="2"/>
      <c r="H17855" s="2"/>
      <c r="I17855" s="19">
        <v>17800</v>
      </c>
      <c r="J17855" s="19">
        <v>199.9061873669923</v>
      </c>
      <c r="K17855" s="19">
        <v>-92.306187366992305</v>
      </c>
      <c r="Z17855" s="19">
        <v>17800</v>
      </c>
      <c r="AA17855" s="19">
        <v>4.8850574748305826</v>
      </c>
      <c r="AB17855" s="19">
        <v>-0.20663682710289866</v>
      </c>
    </row>
    <row r="17856" spans="1:28" customFormat="1" ht="15" x14ac:dyDescent="0.25">
      <c r="A17856" s="2"/>
      <c r="B17856" s="4">
        <v>189.74</v>
      </c>
      <c r="C17856" s="4">
        <v>170.76</v>
      </c>
      <c r="D17856" s="4">
        <v>208.72</v>
      </c>
      <c r="E17856" s="4">
        <f>LN(Table2[[#This Row],[Total Amount Spent]])</f>
        <v>5.3409936408284731</v>
      </c>
      <c r="F17856" s="4"/>
      <c r="G17856" s="2"/>
      <c r="H17856" s="2"/>
      <c r="I17856" s="19">
        <v>17801</v>
      </c>
      <c r="J17856" s="19">
        <v>57.291130510010227</v>
      </c>
      <c r="K17856" s="19">
        <v>-27.721130510010227</v>
      </c>
      <c r="Z17856" s="19">
        <v>17801</v>
      </c>
      <c r="AA17856" s="19">
        <v>4.0232203409170939</v>
      </c>
      <c r="AB17856" s="19">
        <v>-0.63646000705270822</v>
      </c>
    </row>
    <row r="17857" spans="1:28" customFormat="1" ht="15" x14ac:dyDescent="0.25">
      <c r="A17857" s="2"/>
      <c r="B17857" s="4">
        <v>50.15</v>
      </c>
      <c r="C17857" s="4">
        <v>69.2</v>
      </c>
      <c r="D17857" s="4">
        <v>81.25</v>
      </c>
      <c r="E17857" s="4">
        <f>LN(Table2[[#This Row],[Total Amount Spent]])</f>
        <v>4.3975308212098465</v>
      </c>
      <c r="F17857" s="4"/>
      <c r="G17857" s="2"/>
      <c r="H17857" s="2"/>
      <c r="I17857" s="19">
        <v>17802</v>
      </c>
      <c r="J17857" s="19">
        <v>103.3179658806753</v>
      </c>
      <c r="K17857" s="19">
        <v>-23.057965880675297</v>
      </c>
      <c r="Z17857" s="19">
        <v>17802</v>
      </c>
      <c r="AA17857" s="19">
        <v>4.3578167534317327</v>
      </c>
      <c r="AB17857" s="19">
        <v>2.7454611407038421E-2</v>
      </c>
    </row>
    <row r="17858" spans="1:28" customFormat="1" ht="15" x14ac:dyDescent="0.25">
      <c r="A17858" s="2"/>
      <c r="B17858" s="4">
        <v>139.66999999999999</v>
      </c>
      <c r="C17858" s="4">
        <v>12.57</v>
      </c>
      <c r="D17858" s="4">
        <v>406.44</v>
      </c>
      <c r="E17858" s="4">
        <f>LN(Table2[[#This Row],[Total Amount Spent]])</f>
        <v>6.0074363166176807</v>
      </c>
      <c r="F17858" s="4"/>
      <c r="G17858" s="2"/>
      <c r="H17858" s="2"/>
      <c r="I17858" s="19">
        <v>17803</v>
      </c>
      <c r="J17858" s="19">
        <v>164.11751431075757</v>
      </c>
      <c r="K17858" s="19">
        <v>-1.5775143107575786</v>
      </c>
      <c r="Z17858" s="19">
        <v>17803</v>
      </c>
      <c r="AA17858" s="19">
        <v>4.7385309881050821</v>
      </c>
      <c r="AB17858" s="19">
        <v>0.35239313721997689</v>
      </c>
    </row>
    <row r="17859" spans="1:28" customFormat="1" ht="15" x14ac:dyDescent="0.25">
      <c r="A17859" s="2"/>
      <c r="B17859" s="4">
        <v>25.77</v>
      </c>
      <c r="C17859" s="4">
        <v>3.6</v>
      </c>
      <c r="D17859" s="4">
        <v>47.94</v>
      </c>
      <c r="E17859" s="4">
        <f>LN(Table2[[#This Row],[Total Amount Spent]])</f>
        <v>3.8699502290062382</v>
      </c>
      <c r="F17859" s="4"/>
      <c r="G17859" s="2"/>
      <c r="H17859" s="2"/>
      <c r="I17859" s="19">
        <v>17804</v>
      </c>
      <c r="J17859" s="19">
        <v>185.30315837706658</v>
      </c>
      <c r="K17859" s="19">
        <v>36.486841622933412</v>
      </c>
      <c r="Z17859" s="19">
        <v>17804</v>
      </c>
      <c r="AA17859" s="19">
        <v>4.8537134400395816</v>
      </c>
      <c r="AB17859" s="19">
        <v>0.5480175481975369</v>
      </c>
    </row>
    <row r="17860" spans="1:28" customFormat="1" ht="15" x14ac:dyDescent="0.25">
      <c r="A17860" s="2"/>
      <c r="B17860" s="4">
        <v>83.22</v>
      </c>
      <c r="C17860" s="4">
        <v>44.1</v>
      </c>
      <c r="D17860" s="4">
        <v>39.119999999999997</v>
      </c>
      <c r="E17860" s="4">
        <f>LN(Table2[[#This Row],[Total Amount Spent]])</f>
        <v>3.6666338451666167</v>
      </c>
      <c r="F17860" s="4"/>
      <c r="G17860" s="2"/>
      <c r="H17860" s="2"/>
      <c r="I17860" s="19">
        <v>17805</v>
      </c>
      <c r="J17860" s="19">
        <v>179.4698770459714</v>
      </c>
      <c r="K17860" s="19">
        <v>88.050122954028581</v>
      </c>
      <c r="Z17860" s="19">
        <v>17805</v>
      </c>
      <c r="AA17860" s="19">
        <v>4.8435898305395551</v>
      </c>
      <c r="AB17860" s="19">
        <v>0.74560449935678186</v>
      </c>
    </row>
    <row r="17861" spans="1:28" customFormat="1" ht="15" x14ac:dyDescent="0.25">
      <c r="A17861" s="2"/>
      <c r="B17861" s="4">
        <v>32.74</v>
      </c>
      <c r="C17861" s="4">
        <v>37.97</v>
      </c>
      <c r="D17861" s="4">
        <v>27.51</v>
      </c>
      <c r="E17861" s="4">
        <f>LN(Table2[[#This Row],[Total Amount Spent]])</f>
        <v>3.3145495749364833</v>
      </c>
      <c r="F17861" s="4"/>
      <c r="G17861" s="2"/>
      <c r="H17861" s="2"/>
      <c r="I17861" s="19">
        <v>17806</v>
      </c>
      <c r="J17861" s="19">
        <v>89.497149547980712</v>
      </c>
      <c r="K17861" s="19">
        <v>91.102850452019283</v>
      </c>
      <c r="Z17861" s="19">
        <v>17806</v>
      </c>
      <c r="AA17861" s="19">
        <v>4.233240636945605</v>
      </c>
      <c r="AB17861" s="19">
        <v>0.96304400403727985</v>
      </c>
    </row>
    <row r="17862" spans="1:28" customFormat="1" ht="15" x14ac:dyDescent="0.25">
      <c r="A17862" s="2"/>
      <c r="B17862" s="4">
        <v>115.65</v>
      </c>
      <c r="C17862" s="4">
        <v>9.25</v>
      </c>
      <c r="D17862" s="4">
        <v>453.35</v>
      </c>
      <c r="E17862" s="4">
        <f>LN(Table2[[#This Row],[Total Amount Spent]])</f>
        <v>6.1166644540920654</v>
      </c>
      <c r="F17862" s="4"/>
      <c r="G17862" s="2"/>
      <c r="H17862" s="2"/>
      <c r="I17862" s="19">
        <v>17807</v>
      </c>
      <c r="J17862" s="19">
        <v>295.14891233895207</v>
      </c>
      <c r="K17862" s="19">
        <v>-129.20891233895208</v>
      </c>
      <c r="Z17862" s="19">
        <v>17807</v>
      </c>
      <c r="AA17862" s="19">
        <v>5.4566379243088514</v>
      </c>
      <c r="AB17862" s="19">
        <v>-0.34501164707271226</v>
      </c>
    </row>
    <row r="17863" spans="1:28" customFormat="1" ht="15" x14ac:dyDescent="0.25">
      <c r="A17863" s="2"/>
      <c r="B17863" s="4">
        <v>65.42</v>
      </c>
      <c r="C17863" s="4">
        <v>0.65</v>
      </c>
      <c r="D17863" s="4">
        <v>64.77</v>
      </c>
      <c r="E17863" s="4">
        <f>LN(Table2[[#This Row],[Total Amount Spent]])</f>
        <v>4.1708425331948256</v>
      </c>
      <c r="F17863" s="4"/>
      <c r="G17863" s="2"/>
      <c r="H17863" s="2"/>
      <c r="I17863" s="19">
        <v>17808</v>
      </c>
      <c r="J17863" s="19">
        <v>285.95997628977432</v>
      </c>
      <c r="K17863" s="19">
        <v>-151.50997628977433</v>
      </c>
      <c r="Z17863" s="19">
        <v>17808</v>
      </c>
      <c r="AA17863" s="19">
        <v>5.5203041077470676</v>
      </c>
      <c r="AB17863" s="19">
        <v>-0.61911172503219358</v>
      </c>
    </row>
    <row r="17864" spans="1:28" customFormat="1" ht="15" x14ac:dyDescent="0.25">
      <c r="A17864" s="2"/>
      <c r="B17864" s="4">
        <v>102.95</v>
      </c>
      <c r="C17864" s="4">
        <v>78.239999999999995</v>
      </c>
      <c r="D17864" s="4">
        <v>127.66</v>
      </c>
      <c r="E17864" s="4">
        <f>LN(Table2[[#This Row],[Total Amount Spent]])</f>
        <v>4.8493704798279111</v>
      </c>
      <c r="F17864" s="4"/>
      <c r="G17864" s="2"/>
      <c r="H17864" s="2"/>
      <c r="I17864" s="19">
        <v>17809</v>
      </c>
      <c r="J17864" s="19">
        <v>45.350356981252347</v>
      </c>
      <c r="K17864" s="19">
        <v>37.369643018747652</v>
      </c>
      <c r="Z17864" s="19">
        <v>17809</v>
      </c>
      <c r="AA17864" s="19">
        <v>3.9637446598005339</v>
      </c>
      <c r="AB17864" s="19">
        <v>0.45171675095958497</v>
      </c>
    </row>
    <row r="17865" spans="1:28" customFormat="1" ht="15" x14ac:dyDescent="0.25">
      <c r="A17865" s="2"/>
      <c r="B17865" s="4">
        <v>157.6</v>
      </c>
      <c r="C17865" s="4">
        <v>31.52</v>
      </c>
      <c r="D17865" s="4">
        <v>126.08</v>
      </c>
      <c r="E17865" s="4">
        <f>LN(Table2[[#This Row],[Total Amount Spent]])</f>
        <v>4.8369166261095691</v>
      </c>
      <c r="F17865" s="4"/>
      <c r="G17865" s="2"/>
      <c r="H17865" s="2"/>
      <c r="I17865" s="19">
        <v>17810</v>
      </c>
      <c r="J17865" s="19">
        <v>82.576052323634002</v>
      </c>
      <c r="K17865" s="19">
        <v>-26.986052323633999</v>
      </c>
      <c r="Z17865" s="19">
        <v>17810</v>
      </c>
      <c r="AA17865" s="19">
        <v>4.2259918875493341</v>
      </c>
      <c r="AB17865" s="19">
        <v>-0.20798855858395626</v>
      </c>
    </row>
    <row r="17866" spans="1:28" customFormat="1" ht="15" x14ac:dyDescent="0.25">
      <c r="A17866" s="2"/>
      <c r="B17866" s="4">
        <v>76.44</v>
      </c>
      <c r="C17866" s="4">
        <v>74.91</v>
      </c>
      <c r="D17866" s="4">
        <v>77.97</v>
      </c>
      <c r="E17866" s="4">
        <f>LN(Table2[[#This Row],[Total Amount Spent]])</f>
        <v>4.3563241373215087</v>
      </c>
      <c r="F17866" s="4"/>
      <c r="G17866" s="2"/>
      <c r="H17866" s="2"/>
      <c r="I17866" s="19">
        <v>17811</v>
      </c>
      <c r="J17866" s="19">
        <v>253.12472212487609</v>
      </c>
      <c r="K17866" s="19">
        <v>-71.514722124876073</v>
      </c>
      <c r="Z17866" s="19">
        <v>17811</v>
      </c>
      <c r="AA17866" s="19">
        <v>5.3538213980659322</v>
      </c>
      <c r="AB17866" s="19">
        <v>-0.15195986733552491</v>
      </c>
    </row>
    <row r="17867" spans="1:28" customFormat="1" ht="15" x14ac:dyDescent="0.25">
      <c r="A17867" s="2"/>
      <c r="B17867" s="4">
        <v>22.37</v>
      </c>
      <c r="C17867" s="4">
        <v>32.21</v>
      </c>
      <c r="D17867" s="4">
        <v>57.27</v>
      </c>
      <c r="E17867" s="4">
        <f>LN(Table2[[#This Row],[Total Amount Spent]])</f>
        <v>4.0477769264057661</v>
      </c>
      <c r="F17867" s="4"/>
      <c r="G17867" s="2"/>
      <c r="H17867" s="2"/>
      <c r="I17867" s="19">
        <v>17812</v>
      </c>
      <c r="J17867" s="19">
        <v>39.506579863576476</v>
      </c>
      <c r="K17867" s="19">
        <v>52.383420136423524</v>
      </c>
      <c r="Z17867" s="19">
        <v>17812</v>
      </c>
      <c r="AA17867" s="19">
        <v>3.9160592840209119</v>
      </c>
      <c r="AB17867" s="19">
        <v>0.60453292549188165</v>
      </c>
    </row>
    <row r="17868" spans="1:28" customFormat="1" ht="15" x14ac:dyDescent="0.25">
      <c r="A17868" s="2"/>
      <c r="B17868" s="4">
        <v>108.26</v>
      </c>
      <c r="C17868" s="4">
        <v>41.13</v>
      </c>
      <c r="D17868" s="4">
        <v>175.39</v>
      </c>
      <c r="E17868" s="4">
        <f>LN(Table2[[#This Row],[Total Amount Spent]])</f>
        <v>5.167012065770046</v>
      </c>
      <c r="F17868" s="4"/>
      <c r="G17868" s="2"/>
      <c r="H17868" s="2"/>
      <c r="I17868" s="19">
        <v>17813</v>
      </c>
      <c r="J17868" s="19">
        <v>205.55928989906613</v>
      </c>
      <c r="K17868" s="19">
        <v>-83.189289899066125</v>
      </c>
      <c r="Z17868" s="19">
        <v>17813</v>
      </c>
      <c r="AA17868" s="19">
        <v>4.9117572500632347</v>
      </c>
      <c r="AB17868" s="19">
        <v>-0.10470800806565794</v>
      </c>
    </row>
    <row r="17869" spans="1:28" customFormat="1" ht="15" x14ac:dyDescent="0.25">
      <c r="A17869" s="2"/>
      <c r="B17869" s="4">
        <v>87.21</v>
      </c>
      <c r="C17869" s="4">
        <v>23.54</v>
      </c>
      <c r="D17869" s="4">
        <v>63.67</v>
      </c>
      <c r="E17869" s="4">
        <f>LN(Table2[[#This Row],[Total Amount Spent]])</f>
        <v>4.153713494028934</v>
      </c>
      <c r="F17869" s="4"/>
      <c r="G17869" s="2"/>
      <c r="H17869" s="2"/>
      <c r="I17869" s="19">
        <v>17814</v>
      </c>
      <c r="J17869" s="19">
        <v>313.6245271295129</v>
      </c>
      <c r="K17869" s="19">
        <v>4.5454728704871172</v>
      </c>
      <c r="Z17869" s="19">
        <v>17814</v>
      </c>
      <c r="AA17869" s="19">
        <v>5.5956779454100758</v>
      </c>
      <c r="AB17869" s="19">
        <v>0.16690788572210291</v>
      </c>
    </row>
    <row r="17870" spans="1:28" customFormat="1" ht="15" x14ac:dyDescent="0.25">
      <c r="A17870" s="2"/>
      <c r="B17870" s="4">
        <v>29.61</v>
      </c>
      <c r="C17870" s="4">
        <v>5.92</v>
      </c>
      <c r="D17870" s="4">
        <v>112.52</v>
      </c>
      <c r="E17870" s="4">
        <f>LN(Table2[[#This Row],[Total Amount Spent]])</f>
        <v>4.7231309836216564</v>
      </c>
      <c r="F17870" s="4"/>
      <c r="G17870" s="2"/>
      <c r="H17870" s="2"/>
      <c r="I17870" s="19">
        <v>17815</v>
      </c>
      <c r="J17870" s="19">
        <v>110.60170141743777</v>
      </c>
      <c r="K17870" s="19">
        <v>-82.801701417437769</v>
      </c>
      <c r="Z17870" s="19">
        <v>17815</v>
      </c>
      <c r="AA17870" s="19">
        <v>4.3651533838077983</v>
      </c>
      <c r="AB17870" s="19">
        <v>-1.0401173631112068</v>
      </c>
    </row>
    <row r="17871" spans="1:28" customFormat="1" ht="15" x14ac:dyDescent="0.25">
      <c r="A17871" s="2"/>
      <c r="B17871" s="4">
        <v>138.41999999999999</v>
      </c>
      <c r="C17871" s="4">
        <v>60.9</v>
      </c>
      <c r="D17871" s="4">
        <v>492.78</v>
      </c>
      <c r="E17871" s="4">
        <f>LN(Table2[[#This Row],[Total Amount Spent]])</f>
        <v>6.2000628269801563</v>
      </c>
      <c r="F17871" s="4"/>
      <c r="G17871" s="2"/>
      <c r="H17871" s="2"/>
      <c r="I17871" s="19">
        <v>17816</v>
      </c>
      <c r="J17871" s="19">
        <v>84.871354830919159</v>
      </c>
      <c r="K17871" s="19">
        <v>5.6986451690808337</v>
      </c>
      <c r="Z17871" s="19">
        <v>17816</v>
      </c>
      <c r="AA17871" s="19">
        <v>4.1930667314252981</v>
      </c>
      <c r="AB17871" s="19">
        <v>0.31305630096155923</v>
      </c>
    </row>
    <row r="17872" spans="1:28" customFormat="1" ht="15" x14ac:dyDescent="0.25">
      <c r="A17872" s="2"/>
      <c r="B17872" s="4">
        <v>163.36000000000001</v>
      </c>
      <c r="C17872" s="4">
        <v>98.01</v>
      </c>
      <c r="D17872" s="4">
        <v>65.349999999999994</v>
      </c>
      <c r="E17872" s="4">
        <f>LN(Table2[[#This Row],[Total Amount Spent]])</f>
        <v>4.1797574400702313</v>
      </c>
      <c r="F17872" s="4"/>
      <c r="G17872" s="2"/>
      <c r="H17872" s="2"/>
      <c r="I17872" s="19">
        <v>17817</v>
      </c>
      <c r="J17872" s="19">
        <v>153.27721263212877</v>
      </c>
      <c r="K17872" s="19">
        <v>149.63278736787126</v>
      </c>
      <c r="Z17872" s="19">
        <v>17817</v>
      </c>
      <c r="AA17872" s="19">
        <v>4.6329574709497523</v>
      </c>
      <c r="AB17872" s="19">
        <v>1.0804782607345871</v>
      </c>
    </row>
    <row r="17873" spans="1:28" customFormat="1" ht="15" x14ac:dyDescent="0.25">
      <c r="A17873" s="2"/>
      <c r="B17873" s="4">
        <v>40.020000000000003</v>
      </c>
      <c r="C17873" s="4">
        <v>4.8</v>
      </c>
      <c r="D17873" s="4">
        <v>115.26</v>
      </c>
      <c r="E17873" s="4">
        <f>LN(Table2[[#This Row],[Total Amount Spent]])</f>
        <v>4.7471904460085206</v>
      </c>
      <c r="F17873" s="4"/>
      <c r="G17873" s="2"/>
      <c r="H17873" s="2"/>
      <c r="I17873" s="19">
        <v>17818</v>
      </c>
      <c r="J17873" s="19">
        <v>54.112626464375829</v>
      </c>
      <c r="K17873" s="19">
        <v>-7.9326264643758293</v>
      </c>
      <c r="Z17873" s="19">
        <v>17818</v>
      </c>
      <c r="AA17873" s="19">
        <v>4.0476171594849273</v>
      </c>
      <c r="AB17873" s="19">
        <v>-0.21507035555857801</v>
      </c>
    </row>
    <row r="17874" spans="1:28" customFormat="1" ht="15" x14ac:dyDescent="0.25">
      <c r="A17874" s="2"/>
      <c r="B17874" s="4">
        <v>63.1</v>
      </c>
      <c r="C17874" s="4">
        <v>37.86</v>
      </c>
      <c r="D17874" s="4">
        <v>214.54</v>
      </c>
      <c r="E17874" s="4">
        <f>LN(Table2[[#This Row],[Total Amount Spent]])</f>
        <v>5.3684962011692834</v>
      </c>
      <c r="F17874" s="4"/>
      <c r="G17874" s="2"/>
      <c r="H17874" s="2"/>
      <c r="I17874" s="19">
        <v>17819</v>
      </c>
      <c r="J17874" s="19">
        <v>203.3125753525924</v>
      </c>
      <c r="K17874" s="19">
        <v>-9.7825753525924029</v>
      </c>
      <c r="Z17874" s="19">
        <v>17819</v>
      </c>
      <c r="AA17874" s="19">
        <v>4.9965665611542205</v>
      </c>
      <c r="AB17874" s="19">
        <v>0.2688659780580398</v>
      </c>
    </row>
    <row r="17875" spans="1:28" customFormat="1" ht="15" x14ac:dyDescent="0.25">
      <c r="A17875" s="2"/>
      <c r="B17875" s="4">
        <v>46.6</v>
      </c>
      <c r="C17875" s="4">
        <v>0.93</v>
      </c>
      <c r="D17875" s="4">
        <v>45.67</v>
      </c>
      <c r="E17875" s="4">
        <f>LN(Table2[[#This Row],[Total Amount Spent]])</f>
        <v>3.8214416271969078</v>
      </c>
      <c r="F17875" s="4"/>
      <c r="G17875" s="2"/>
      <c r="H17875" s="2"/>
      <c r="I17875" s="19">
        <v>17820</v>
      </c>
      <c r="J17875" s="19">
        <v>320.75598895964168</v>
      </c>
      <c r="K17875" s="19">
        <v>249.87401104035831</v>
      </c>
      <c r="Z17875" s="19">
        <v>17820</v>
      </c>
      <c r="AA17875" s="19">
        <v>5.6072815604006463</v>
      </c>
      <c r="AB17875" s="19">
        <v>0.73945945323221274</v>
      </c>
    </row>
    <row r="17876" spans="1:28" customFormat="1" ht="15" x14ac:dyDescent="0.25">
      <c r="A17876" s="2"/>
      <c r="B17876" s="4">
        <v>12.13</v>
      </c>
      <c r="C17876" s="4">
        <v>6.3</v>
      </c>
      <c r="D17876" s="4">
        <v>5.83</v>
      </c>
      <c r="E17876" s="4">
        <f>LN(Table2[[#This Row],[Total Amount Spent]])</f>
        <v>1.7630170003624011</v>
      </c>
      <c r="F17876" s="4"/>
      <c r="G17876" s="2"/>
      <c r="H17876" s="2"/>
      <c r="I17876" s="19">
        <v>17821</v>
      </c>
      <c r="J17876" s="19">
        <v>178.54616885677157</v>
      </c>
      <c r="K17876" s="19">
        <v>-15.286168856771582</v>
      </c>
      <c r="Z17876" s="19">
        <v>17821</v>
      </c>
      <c r="AA17876" s="19">
        <v>4.7798163267737177</v>
      </c>
      <c r="AB17876" s="19">
        <v>0.31552769524949209</v>
      </c>
    </row>
    <row r="17877" spans="1:28" customFormat="1" ht="15" x14ac:dyDescent="0.25">
      <c r="A17877" s="2"/>
      <c r="B17877" s="4">
        <v>150.06</v>
      </c>
      <c r="C17877" s="4">
        <v>90.03</v>
      </c>
      <c r="D17877" s="4">
        <v>60.03</v>
      </c>
      <c r="E17877" s="4">
        <f>LN(Table2[[#This Row],[Total Amount Spent]])</f>
        <v>4.0948444372637516</v>
      </c>
      <c r="F17877" s="4"/>
      <c r="G17877" s="2"/>
      <c r="H17877" s="2"/>
      <c r="I17877" s="19">
        <v>17822</v>
      </c>
      <c r="J17877" s="19">
        <v>277.5405216308244</v>
      </c>
      <c r="K17877" s="19">
        <v>198.8994783691756</v>
      </c>
      <c r="Z17877" s="19">
        <v>17822</v>
      </c>
      <c r="AA17877" s="19">
        <v>5.3570832607643792</v>
      </c>
      <c r="AB17877" s="19">
        <v>0.80925853624832111</v>
      </c>
    </row>
    <row r="17878" spans="1:28" customFormat="1" ht="15" x14ac:dyDescent="0.25">
      <c r="A17878" s="2"/>
      <c r="B17878" s="4">
        <v>61.08</v>
      </c>
      <c r="C17878" s="4">
        <v>20.76</v>
      </c>
      <c r="D17878" s="4">
        <v>101.4</v>
      </c>
      <c r="E17878" s="4">
        <f>LN(Table2[[#This Row],[Total Amount Spent]])</f>
        <v>4.619073091157083</v>
      </c>
      <c r="F17878" s="4"/>
      <c r="G17878" s="2"/>
      <c r="H17878" s="2"/>
      <c r="I17878" s="19">
        <v>17823</v>
      </c>
      <c r="J17878" s="19">
        <v>281.18583549602693</v>
      </c>
      <c r="K17878" s="19">
        <v>-211.08583549602693</v>
      </c>
      <c r="Z17878" s="19">
        <v>17823</v>
      </c>
      <c r="AA17878" s="19">
        <v>5.4286244502257492</v>
      </c>
      <c r="AB17878" s="19">
        <v>-1.1787016561852051</v>
      </c>
    </row>
    <row r="17879" spans="1:28" customFormat="1" ht="15" x14ac:dyDescent="0.25">
      <c r="A17879" s="2"/>
      <c r="B17879" s="4">
        <v>20.190000000000001</v>
      </c>
      <c r="C17879" s="4">
        <v>4.4400000000000004</v>
      </c>
      <c r="D17879" s="4">
        <v>35.94</v>
      </c>
      <c r="E17879" s="4">
        <f>LN(Table2[[#This Row],[Total Amount Spent]])</f>
        <v>3.5818508813554129</v>
      </c>
      <c r="F17879" s="4"/>
      <c r="G17879" s="2"/>
      <c r="H17879" s="2"/>
      <c r="I17879" s="19">
        <v>17824</v>
      </c>
      <c r="J17879" s="19">
        <v>91.859437059370563</v>
      </c>
      <c r="K17879" s="19">
        <v>-3.6494370593705696</v>
      </c>
      <c r="Z17879" s="19">
        <v>17824</v>
      </c>
      <c r="AA17879" s="19">
        <v>4.2726590763693988</v>
      </c>
      <c r="AB17879" s="19">
        <v>0.2070612589012768</v>
      </c>
    </row>
    <row r="17880" spans="1:28" customFormat="1" ht="15" x14ac:dyDescent="0.25">
      <c r="A17880" s="2"/>
      <c r="B17880" s="4">
        <v>83.54</v>
      </c>
      <c r="C17880" s="4">
        <v>80.19</v>
      </c>
      <c r="D17880" s="4">
        <v>170.43</v>
      </c>
      <c r="E17880" s="4">
        <f>LN(Table2[[#This Row],[Total Amount Spent]])</f>
        <v>5.1383246552371453</v>
      </c>
      <c r="F17880" s="4"/>
      <c r="G17880" s="2"/>
      <c r="H17880" s="2"/>
      <c r="I17880" s="19">
        <v>17825</v>
      </c>
      <c r="J17880" s="19">
        <v>148.13503421711832</v>
      </c>
      <c r="K17880" s="19">
        <v>-113.67503421711831</v>
      </c>
      <c r="Z17880" s="19">
        <v>17825</v>
      </c>
      <c r="AA17880" s="19">
        <v>4.6008388513680814</v>
      </c>
      <c r="AB17880" s="19">
        <v>-1.0610396202682977</v>
      </c>
    </row>
    <row r="17881" spans="1:28" customFormat="1" ht="15" x14ac:dyDescent="0.25">
      <c r="A17881" s="2"/>
      <c r="B17881" s="4">
        <v>172.01</v>
      </c>
      <c r="C17881" s="4">
        <v>288.97000000000003</v>
      </c>
      <c r="D17881" s="4">
        <v>399.07</v>
      </c>
      <c r="E17881" s="4">
        <f>LN(Table2[[#This Row],[Total Amount Spent]])</f>
        <v>5.9891368400988041</v>
      </c>
      <c r="F17881" s="4"/>
      <c r="G17881" s="2"/>
      <c r="H17881" s="2"/>
      <c r="I17881" s="19">
        <v>17826</v>
      </c>
      <c r="J17881" s="19">
        <v>255.17397240143816</v>
      </c>
      <c r="K17881" s="19">
        <v>-140.37397240143815</v>
      </c>
      <c r="Z17881" s="19">
        <v>17826</v>
      </c>
      <c r="AA17881" s="19">
        <v>5.2337700009107087</v>
      </c>
      <c r="AB17881" s="19">
        <v>-0.49057851702524236</v>
      </c>
    </row>
    <row r="17882" spans="1:28" customFormat="1" ht="15" x14ac:dyDescent="0.25">
      <c r="A17882" s="2"/>
      <c r="B17882" s="4">
        <v>188.78</v>
      </c>
      <c r="C17882" s="4">
        <v>37.75</v>
      </c>
      <c r="D17882" s="4">
        <v>717.37</v>
      </c>
      <c r="E17882" s="4">
        <f>LN(Table2[[#This Row],[Total Amount Spent]])</f>
        <v>6.575591746548862</v>
      </c>
      <c r="F17882" s="4"/>
      <c r="G17882" s="2"/>
      <c r="H17882" s="2"/>
      <c r="I17882" s="19">
        <v>17827</v>
      </c>
      <c r="J17882" s="19">
        <v>270.43048361932659</v>
      </c>
      <c r="K17882" s="19">
        <v>11.509516380673404</v>
      </c>
      <c r="Z17882" s="19">
        <v>17827</v>
      </c>
      <c r="AA17882" s="19">
        <v>5.4182285737660649</v>
      </c>
      <c r="AB17882" s="19">
        <v>0.22346570857671466</v>
      </c>
    </row>
    <row r="17883" spans="1:28" customFormat="1" ht="15" x14ac:dyDescent="0.25">
      <c r="A17883" s="2"/>
      <c r="B17883" s="4">
        <v>99.41</v>
      </c>
      <c r="C17883" s="4">
        <v>32.799999999999997</v>
      </c>
      <c r="D17883" s="4">
        <v>66.61</v>
      </c>
      <c r="E17883" s="4">
        <f>LN(Table2[[#This Row],[Total Amount Spent]])</f>
        <v>4.198854716425088</v>
      </c>
      <c r="F17883" s="4"/>
      <c r="G17883" s="2"/>
      <c r="H17883" s="2"/>
      <c r="I17883" s="19">
        <v>17828</v>
      </c>
      <c r="J17883" s="19">
        <v>69.854067387486566</v>
      </c>
      <c r="K17883" s="19">
        <v>26.625932612513438</v>
      </c>
      <c r="Z17883" s="19">
        <v>17828</v>
      </c>
      <c r="AA17883" s="19">
        <v>4.1353518883705513</v>
      </c>
      <c r="AB17883" s="19">
        <v>0.43398384460832418</v>
      </c>
    </row>
    <row r="17884" spans="1:28" customFormat="1" ht="15" x14ac:dyDescent="0.25">
      <c r="A17884" s="2"/>
      <c r="B17884" s="4">
        <v>15.31</v>
      </c>
      <c r="C17884" s="4">
        <v>7.8</v>
      </c>
      <c r="D17884" s="4">
        <v>7.51</v>
      </c>
      <c r="E17884" s="4">
        <f>LN(Table2[[#This Row],[Total Amount Spent]])</f>
        <v>2.0162354657760435</v>
      </c>
      <c r="F17884" s="4"/>
      <c r="G17884" s="2"/>
      <c r="H17884" s="2"/>
      <c r="I17884" s="19">
        <v>17829</v>
      </c>
      <c r="J17884" s="19">
        <v>66.18741041872093</v>
      </c>
      <c r="K17884" s="19">
        <v>-13.337410418720928</v>
      </c>
      <c r="Z17884" s="19">
        <v>17829</v>
      </c>
      <c r="AA17884" s="19">
        <v>4.0900489804833402</v>
      </c>
      <c r="AB17884" s="19">
        <v>-0.12259126816709331</v>
      </c>
    </row>
    <row r="17885" spans="1:28" customFormat="1" ht="15" x14ac:dyDescent="0.25">
      <c r="A17885" s="2"/>
      <c r="B17885" s="4">
        <v>138.88999999999999</v>
      </c>
      <c r="C17885" s="4">
        <v>33.33</v>
      </c>
      <c r="D17885" s="4">
        <v>105.56</v>
      </c>
      <c r="E17885" s="4">
        <f>LN(Table2[[#This Row],[Total Amount Spent]])</f>
        <v>4.6592795116351233</v>
      </c>
      <c r="F17885" s="4"/>
      <c r="G17885" s="2"/>
      <c r="H17885" s="2"/>
      <c r="I17885" s="19">
        <v>17830</v>
      </c>
      <c r="J17885" s="19">
        <v>285.70631347233291</v>
      </c>
      <c r="K17885" s="19">
        <v>-68.526313472332902</v>
      </c>
      <c r="Z17885" s="19">
        <v>17830</v>
      </c>
      <c r="AA17885" s="19">
        <v>5.4686746972584652</v>
      </c>
      <c r="AB17885" s="19">
        <v>-8.7948194469710472E-2</v>
      </c>
    </row>
    <row r="17886" spans="1:28" customFormat="1" ht="15" x14ac:dyDescent="0.25">
      <c r="A17886" s="2"/>
      <c r="B17886" s="4">
        <v>179.11</v>
      </c>
      <c r="C17886" s="4">
        <v>128.94999999999999</v>
      </c>
      <c r="D17886" s="4">
        <v>408.38</v>
      </c>
      <c r="E17886" s="4">
        <f>LN(Table2[[#This Row],[Total Amount Spent]])</f>
        <v>6.0121981134948888</v>
      </c>
      <c r="F17886" s="4"/>
      <c r="G17886" s="2"/>
      <c r="H17886" s="2"/>
      <c r="I17886" s="19">
        <v>17831</v>
      </c>
      <c r="J17886" s="19">
        <v>169.85432430676579</v>
      </c>
      <c r="K17886" s="19">
        <v>-65.344324306765785</v>
      </c>
      <c r="Z17886" s="19">
        <v>17831</v>
      </c>
      <c r="AA17886" s="19">
        <v>4.7567548944714142</v>
      </c>
      <c r="AB17886" s="19">
        <v>-0.10747213386500221</v>
      </c>
    </row>
    <row r="17887" spans="1:28" customFormat="1" ht="15" x14ac:dyDescent="0.25">
      <c r="A17887" s="2"/>
      <c r="B17887" s="4">
        <v>116.86</v>
      </c>
      <c r="C17887" s="4">
        <v>46.74</v>
      </c>
      <c r="D17887" s="4">
        <v>186.98</v>
      </c>
      <c r="E17887" s="4">
        <f>LN(Table2[[#This Row],[Total Amount Spent]])</f>
        <v>5.2310016592631694</v>
      </c>
      <c r="F17887" s="4"/>
      <c r="G17887" s="2"/>
      <c r="H17887" s="2"/>
      <c r="I17887" s="19">
        <v>17832</v>
      </c>
      <c r="J17887" s="19">
        <v>345.4467049757443</v>
      </c>
      <c r="K17887" s="19">
        <v>-261.45670497574429</v>
      </c>
      <c r="Z17887" s="19">
        <v>17832</v>
      </c>
      <c r="AA17887" s="19">
        <v>5.8305522113957382</v>
      </c>
      <c r="AB17887" s="19">
        <v>-1.3998544672582023</v>
      </c>
    </row>
    <row r="17888" spans="1:28" customFormat="1" ht="15" x14ac:dyDescent="0.25">
      <c r="A17888" s="2"/>
      <c r="B17888" s="4">
        <v>196.17</v>
      </c>
      <c r="C17888" s="4">
        <v>306.02</v>
      </c>
      <c r="D17888" s="4">
        <v>282.49</v>
      </c>
      <c r="E17888" s="4">
        <f>LN(Table2[[#This Row],[Total Amount Spent]])</f>
        <v>5.6436431517298749</v>
      </c>
      <c r="F17888" s="4"/>
      <c r="G17888" s="2"/>
      <c r="H17888" s="2"/>
      <c r="I17888" s="19">
        <v>17833</v>
      </c>
      <c r="J17888" s="19">
        <v>116.35615699083266</v>
      </c>
      <c r="K17888" s="19">
        <v>3.1838430091673473</v>
      </c>
      <c r="Z17888" s="19">
        <v>17833</v>
      </c>
      <c r="AA17888" s="19">
        <v>4.4626781708830565</v>
      </c>
      <c r="AB17888" s="19">
        <v>0.3209728725130514</v>
      </c>
    </row>
    <row r="17889" spans="1:28" customFormat="1" ht="15" x14ac:dyDescent="0.25">
      <c r="A17889" s="2"/>
      <c r="B17889" s="4">
        <v>89</v>
      </c>
      <c r="C17889" s="4">
        <v>98.79</v>
      </c>
      <c r="D17889" s="4">
        <v>168.21</v>
      </c>
      <c r="E17889" s="4">
        <f>LN(Table2[[#This Row],[Total Amount Spent]])</f>
        <v>5.1252131988036913</v>
      </c>
      <c r="F17889" s="4"/>
      <c r="G17889" s="2"/>
      <c r="H17889" s="2"/>
      <c r="I17889" s="19">
        <v>17834</v>
      </c>
      <c r="J17889" s="19">
        <v>239.85521466478374</v>
      </c>
      <c r="K17889" s="19">
        <v>74.634785335216264</v>
      </c>
      <c r="Z17889" s="19">
        <v>17834</v>
      </c>
      <c r="AA17889" s="19">
        <v>5.1845193275543586</v>
      </c>
      <c r="AB17889" s="19">
        <v>0.56643295157823204</v>
      </c>
    </row>
    <row r="17890" spans="1:28" customFormat="1" ht="15" x14ac:dyDescent="0.25">
      <c r="A17890" s="2"/>
      <c r="B17890" s="4">
        <v>113.39</v>
      </c>
      <c r="C17890" s="4">
        <v>72.56</v>
      </c>
      <c r="D17890" s="4">
        <v>154.22</v>
      </c>
      <c r="E17890" s="4">
        <f>LN(Table2[[#This Row],[Total Amount Spent]])</f>
        <v>5.0383801544048143</v>
      </c>
      <c r="F17890" s="4"/>
      <c r="G17890" s="2"/>
      <c r="H17890" s="2"/>
      <c r="I17890" s="19">
        <v>17835</v>
      </c>
      <c r="J17890" s="19">
        <v>159.65671193753175</v>
      </c>
      <c r="K17890" s="19">
        <v>5.3288062468254793E-2</v>
      </c>
      <c r="Z17890" s="19">
        <v>17835</v>
      </c>
      <c r="AA17890" s="19">
        <v>4.7573186399714205</v>
      </c>
      <c r="AB17890" s="19">
        <v>0.31604103069679734</v>
      </c>
    </row>
    <row r="17891" spans="1:28" customFormat="1" ht="15" x14ac:dyDescent="0.25">
      <c r="A17891" s="2"/>
      <c r="B17891" s="4">
        <v>42.4</v>
      </c>
      <c r="C17891" s="4">
        <v>49.18</v>
      </c>
      <c r="D17891" s="4">
        <v>35.619999999999997</v>
      </c>
      <c r="E17891" s="4">
        <f>LN(Table2[[#This Row],[Total Amount Spent]])</f>
        <v>3.5729072778615154</v>
      </c>
      <c r="F17891" s="4"/>
      <c r="G17891" s="2"/>
      <c r="H17891" s="2"/>
      <c r="I17891" s="19">
        <v>17836</v>
      </c>
      <c r="J17891" s="19">
        <v>49.480951493709618</v>
      </c>
      <c r="K17891" s="19">
        <v>-3.6709514937096159</v>
      </c>
      <c r="Z17891" s="19">
        <v>17836</v>
      </c>
      <c r="AA17891" s="19">
        <v>4.0139689874658702</v>
      </c>
      <c r="AB17891" s="19">
        <v>-0.18946657956721946</v>
      </c>
    </row>
    <row r="17892" spans="1:28" customFormat="1" ht="15" x14ac:dyDescent="0.25">
      <c r="A17892" s="2"/>
      <c r="B17892" s="4">
        <v>71.52</v>
      </c>
      <c r="C17892" s="4">
        <v>4.29</v>
      </c>
      <c r="D17892" s="4">
        <v>210.27</v>
      </c>
      <c r="E17892" s="4">
        <f>LN(Table2[[#This Row],[Total Amount Spent]])</f>
        <v>5.3483924191803434</v>
      </c>
      <c r="F17892" s="4"/>
      <c r="G17892" s="2"/>
      <c r="H17892" s="2"/>
      <c r="I17892" s="19">
        <v>17837</v>
      </c>
      <c r="J17892" s="19">
        <v>118.85780929689122</v>
      </c>
      <c r="K17892" s="19">
        <v>-62.797809296891216</v>
      </c>
      <c r="Z17892" s="19">
        <v>17837</v>
      </c>
      <c r="AA17892" s="19">
        <v>4.3998724031168734</v>
      </c>
      <c r="AB17892" s="19">
        <v>-0.37344985738023162</v>
      </c>
    </row>
    <row r="17893" spans="1:28" customFormat="1" ht="15" x14ac:dyDescent="0.25">
      <c r="A17893" s="2"/>
      <c r="B17893" s="4">
        <v>36.39</v>
      </c>
      <c r="C17893" s="4">
        <v>1.45</v>
      </c>
      <c r="D17893" s="4">
        <v>144.11000000000001</v>
      </c>
      <c r="E17893" s="4">
        <f>LN(Table2[[#This Row],[Total Amount Spent]])</f>
        <v>4.9705768968502699</v>
      </c>
      <c r="F17893" s="4"/>
      <c r="G17893" s="2"/>
      <c r="H17893" s="2"/>
      <c r="I17893" s="19">
        <v>17838</v>
      </c>
      <c r="J17893" s="19">
        <v>280.62109018151631</v>
      </c>
      <c r="K17893" s="19">
        <v>-13.981090181516322</v>
      </c>
      <c r="Z17893" s="19">
        <v>17838</v>
      </c>
      <c r="AA17893" s="19">
        <v>5.4045956450322574</v>
      </c>
      <c r="AB17893" s="19">
        <v>0.18130378896722643</v>
      </c>
    </row>
    <row r="17894" spans="1:28" customFormat="1" ht="15" x14ac:dyDescent="0.25">
      <c r="A17894" s="2"/>
      <c r="B17894" s="4">
        <v>192.57</v>
      </c>
      <c r="C17894" s="4">
        <v>173.31</v>
      </c>
      <c r="D17894" s="4">
        <v>211.83</v>
      </c>
      <c r="E17894" s="4">
        <f>LN(Table2[[#This Row],[Total Amount Spent]])</f>
        <v>5.3557840661963656</v>
      </c>
      <c r="F17894" s="4"/>
      <c r="G17894" s="2"/>
      <c r="H17894" s="2"/>
      <c r="I17894" s="19">
        <v>17839</v>
      </c>
      <c r="J17894" s="19">
        <v>87.040677877869925</v>
      </c>
      <c r="K17894" s="19">
        <v>23.169322122130069</v>
      </c>
      <c r="Z17894" s="19">
        <v>17839</v>
      </c>
      <c r="AA17894" s="19">
        <v>4.2261837111187139</v>
      </c>
      <c r="AB17894" s="19">
        <v>0.47620392558473679</v>
      </c>
    </row>
    <row r="17895" spans="1:28" customFormat="1" ht="15" x14ac:dyDescent="0.25">
      <c r="A17895" s="2"/>
      <c r="B17895" s="4">
        <v>157.97</v>
      </c>
      <c r="C17895" s="4">
        <v>164.28</v>
      </c>
      <c r="D17895" s="4">
        <v>151.66</v>
      </c>
      <c r="E17895" s="4">
        <f>LN(Table2[[#This Row],[Total Amount Spent]])</f>
        <v>5.0216411732727897</v>
      </c>
      <c r="F17895" s="4"/>
      <c r="G17895" s="2"/>
      <c r="H17895" s="2"/>
      <c r="I17895" s="19">
        <v>17840</v>
      </c>
      <c r="J17895" s="19">
        <v>295.92381982336207</v>
      </c>
      <c r="K17895" s="19">
        <v>98.896180176637927</v>
      </c>
      <c r="Z17895" s="19">
        <v>17840</v>
      </c>
      <c r="AA17895" s="19">
        <v>5.6255470234846703</v>
      </c>
      <c r="AB17895" s="19">
        <v>0.35288294135285181</v>
      </c>
    </row>
    <row r="17896" spans="1:28" customFormat="1" ht="15" x14ac:dyDescent="0.25">
      <c r="A17896" s="2"/>
      <c r="B17896" s="4">
        <v>68.819999999999993</v>
      </c>
      <c r="C17896" s="4">
        <v>39.22</v>
      </c>
      <c r="D17896" s="4">
        <v>29.6</v>
      </c>
      <c r="E17896" s="4">
        <f>LN(Table2[[#This Row],[Total Amount Spent]])</f>
        <v>3.3877743613300146</v>
      </c>
      <c r="F17896" s="4"/>
      <c r="G17896" s="2"/>
      <c r="H17896" s="2"/>
      <c r="I17896" s="19">
        <v>17841</v>
      </c>
      <c r="J17896" s="19">
        <v>215.65145252816401</v>
      </c>
      <c r="K17896" s="19">
        <v>139.04854747183597</v>
      </c>
      <c r="Z17896" s="19">
        <v>17841</v>
      </c>
      <c r="AA17896" s="19">
        <v>5.0606833985318564</v>
      </c>
      <c r="AB17896" s="19">
        <v>0.8105889632477199</v>
      </c>
    </row>
    <row r="17897" spans="1:28" customFormat="1" ht="15" x14ac:dyDescent="0.25">
      <c r="A17897" s="2"/>
      <c r="B17897" s="4">
        <v>197.17</v>
      </c>
      <c r="C17897" s="4">
        <v>248.43</v>
      </c>
      <c r="D17897" s="4">
        <v>343.08</v>
      </c>
      <c r="E17897" s="4">
        <f>LN(Table2[[#This Row],[Total Amount Spent]])</f>
        <v>5.8379636561222208</v>
      </c>
      <c r="F17897" s="4"/>
      <c r="G17897" s="2"/>
      <c r="H17897" s="2"/>
      <c r="I17897" s="19">
        <v>17842</v>
      </c>
      <c r="J17897" s="19">
        <v>104.01715386624274</v>
      </c>
      <c r="K17897" s="19">
        <v>-23.217153866242739</v>
      </c>
      <c r="Z17897" s="19">
        <v>17842</v>
      </c>
      <c r="AA17897" s="19">
        <v>4.3624270939401422</v>
      </c>
      <c r="AB17897" s="19">
        <v>2.9549871586907805E-2</v>
      </c>
    </row>
    <row r="17898" spans="1:28" customFormat="1" ht="15" x14ac:dyDescent="0.25">
      <c r="A17898" s="2"/>
      <c r="B17898" s="4">
        <v>53.4</v>
      </c>
      <c r="C17898" s="4">
        <v>59.8</v>
      </c>
      <c r="D17898" s="4">
        <v>153.80000000000001</v>
      </c>
      <c r="E17898" s="4">
        <f>LN(Table2[[#This Row],[Total Amount Spent]])</f>
        <v>5.0356530570715439</v>
      </c>
      <c r="F17898" s="4"/>
      <c r="G17898" s="2"/>
      <c r="H17898" s="2"/>
      <c r="I17898" s="19">
        <v>17843</v>
      </c>
      <c r="J17898" s="19">
        <v>116.71150152868081</v>
      </c>
      <c r="K17898" s="19">
        <v>67.978498471319185</v>
      </c>
      <c r="Z17898" s="19">
        <v>17843</v>
      </c>
      <c r="AA17898" s="19">
        <v>4.392357006237992</v>
      </c>
      <c r="AB17898" s="19">
        <v>0.82632173764982841</v>
      </c>
    </row>
    <row r="17899" spans="1:28" customFormat="1" ht="15" x14ac:dyDescent="0.25">
      <c r="A17899" s="2"/>
      <c r="B17899" s="4">
        <v>112.28</v>
      </c>
      <c r="C17899" s="4">
        <v>154.94</v>
      </c>
      <c r="D17899" s="4">
        <v>181.9</v>
      </c>
      <c r="E17899" s="4">
        <f>LN(Table2[[#This Row],[Total Amount Spent]])</f>
        <v>5.2034570855240769</v>
      </c>
      <c r="F17899" s="4"/>
      <c r="G17899" s="2"/>
      <c r="H17899" s="2"/>
      <c r="I17899" s="19">
        <v>17844</v>
      </c>
      <c r="J17899" s="19">
        <v>342.05000479830198</v>
      </c>
      <c r="K17899" s="19">
        <v>-26.140004798301959</v>
      </c>
      <c r="Z17899" s="19">
        <v>17844</v>
      </c>
      <c r="AA17899" s="19">
        <v>5.788400215982656</v>
      </c>
      <c r="AB17899" s="19">
        <v>-3.2942853088433033E-2</v>
      </c>
    </row>
    <row r="17900" spans="1:28" customFormat="1" ht="15" x14ac:dyDescent="0.25">
      <c r="A17900" s="2"/>
      <c r="B17900" s="4">
        <v>147.21</v>
      </c>
      <c r="C17900" s="4">
        <v>105.99</v>
      </c>
      <c r="D17900" s="4">
        <v>188.43</v>
      </c>
      <c r="E17900" s="4">
        <f>LN(Table2[[#This Row],[Total Amount Spent]])</f>
        <v>5.2387265851343994</v>
      </c>
      <c r="F17900" s="4"/>
      <c r="G17900" s="2"/>
      <c r="H17900" s="2"/>
      <c r="I17900" s="19">
        <v>17845</v>
      </c>
      <c r="J17900" s="19">
        <v>305.08655015453672</v>
      </c>
      <c r="K17900" s="19">
        <v>-218.12655015453674</v>
      </c>
      <c r="Z17900" s="19">
        <v>17845</v>
      </c>
      <c r="AA17900" s="19">
        <v>5.5706412239218812</v>
      </c>
      <c r="AB17900" s="19">
        <v>-1.1051929811089272</v>
      </c>
    </row>
    <row r="17901" spans="1:28" customFormat="1" ht="15" x14ac:dyDescent="0.25">
      <c r="A17901" s="2"/>
      <c r="B17901" s="4">
        <v>23.61</v>
      </c>
      <c r="C17901" s="4">
        <v>16.29</v>
      </c>
      <c r="D17901" s="4">
        <v>54.54</v>
      </c>
      <c r="E17901" s="4">
        <f>LN(Table2[[#This Row],[Total Amount Spent]])</f>
        <v>3.9989343774174424</v>
      </c>
      <c r="F17901" s="4"/>
      <c r="G17901" s="2"/>
      <c r="H17901" s="2"/>
      <c r="I17901" s="19">
        <v>17846</v>
      </c>
      <c r="J17901" s="19">
        <v>269.06763249176163</v>
      </c>
      <c r="K17901" s="19">
        <v>-139.69763249176162</v>
      </c>
      <c r="Z17901" s="19">
        <v>17846</v>
      </c>
      <c r="AA17901" s="19">
        <v>5.3132775278269024</v>
      </c>
      <c r="AB17901" s="19">
        <v>-0.45060101189709201</v>
      </c>
    </row>
    <row r="17902" spans="1:28" customFormat="1" ht="15" x14ac:dyDescent="0.25">
      <c r="A17902" s="2"/>
      <c r="B17902" s="4">
        <v>64.849999999999994</v>
      </c>
      <c r="C17902" s="4">
        <v>5.18</v>
      </c>
      <c r="D17902" s="4">
        <v>59.67</v>
      </c>
      <c r="E17902" s="4">
        <f>LN(Table2[[#This Row],[Total Amount Spent]])</f>
        <v>4.0888293815339907</v>
      </c>
      <c r="F17902" s="4"/>
      <c r="G17902" s="2"/>
      <c r="H17902" s="2"/>
      <c r="I17902" s="19">
        <v>17847</v>
      </c>
      <c r="J17902" s="19">
        <v>83.024706013564497</v>
      </c>
      <c r="K17902" s="19">
        <v>80.045293986435496</v>
      </c>
      <c r="Z17902" s="19">
        <v>17847</v>
      </c>
      <c r="AA17902" s="19">
        <v>4.1954554504764685</v>
      </c>
      <c r="AB17902" s="19">
        <v>0.8987241059967177</v>
      </c>
    </row>
    <row r="17903" spans="1:28" customFormat="1" ht="15" x14ac:dyDescent="0.25">
      <c r="A17903" s="2"/>
      <c r="B17903" s="4">
        <v>178.52</v>
      </c>
      <c r="C17903" s="4">
        <v>35.700000000000003</v>
      </c>
      <c r="D17903" s="4">
        <v>678.38</v>
      </c>
      <c r="E17903" s="4">
        <f>LN(Table2[[#This Row],[Total Amount Spent]])</f>
        <v>6.5197076029110406</v>
      </c>
      <c r="F17903" s="4"/>
      <c r="G17903" s="2"/>
      <c r="H17903" s="2"/>
      <c r="I17903" s="19">
        <v>17848</v>
      </c>
      <c r="J17903" s="19">
        <v>253.06490012974788</v>
      </c>
      <c r="K17903" s="19">
        <v>-132.92490012974787</v>
      </c>
      <c r="Z17903" s="19">
        <v>17848</v>
      </c>
      <c r="AA17903" s="19">
        <v>5.2168745273650119</v>
      </c>
      <c r="AB17903" s="19">
        <v>-0.42821679794299694</v>
      </c>
    </row>
    <row r="17904" spans="1:28" customFormat="1" ht="15" x14ac:dyDescent="0.25">
      <c r="A17904" s="2"/>
      <c r="B17904" s="4">
        <v>183.56</v>
      </c>
      <c r="C17904" s="4">
        <v>168.87</v>
      </c>
      <c r="D17904" s="4">
        <v>198.25</v>
      </c>
      <c r="E17904" s="4">
        <f>LN(Table2[[#This Row],[Total Amount Spent]])</f>
        <v>5.2895288605149577</v>
      </c>
      <c r="F17904" s="4"/>
      <c r="G17904" s="2"/>
      <c r="H17904" s="2"/>
      <c r="I17904" s="19">
        <v>17849</v>
      </c>
      <c r="J17904" s="19">
        <v>320.44101866163288</v>
      </c>
      <c r="K17904" s="19">
        <v>256.79898133836713</v>
      </c>
      <c r="Z17904" s="19">
        <v>17849</v>
      </c>
      <c r="AA17904" s="19">
        <v>5.7056926474045166</v>
      </c>
      <c r="AB17904" s="19">
        <v>0.65256547716336044</v>
      </c>
    </row>
    <row r="17905" spans="1:28" customFormat="1" ht="15" x14ac:dyDescent="0.25">
      <c r="A17905" s="2"/>
      <c r="B17905" s="4">
        <v>130.36000000000001</v>
      </c>
      <c r="C17905" s="4">
        <v>6.51</v>
      </c>
      <c r="D17905" s="4">
        <v>123.85</v>
      </c>
      <c r="E17905" s="4">
        <f>LN(Table2[[#This Row],[Total Amount Spent]])</f>
        <v>4.8190711559353687</v>
      </c>
      <c r="F17905" s="4"/>
      <c r="G17905" s="2"/>
      <c r="H17905" s="2"/>
      <c r="I17905" s="19">
        <v>17850</v>
      </c>
      <c r="J17905" s="19">
        <v>318.40385757136579</v>
      </c>
      <c r="K17905" s="19">
        <v>201.16614242863426</v>
      </c>
      <c r="Z17905" s="19">
        <v>17850</v>
      </c>
      <c r="AA17905" s="19">
        <v>5.6199169905809718</v>
      </c>
      <c r="AB17905" s="19">
        <v>0.63308455582808953</v>
      </c>
    </row>
    <row r="17906" spans="1:28" customFormat="1" ht="15" x14ac:dyDescent="0.25">
      <c r="A17906" s="2"/>
      <c r="B17906" s="4">
        <v>137.75</v>
      </c>
      <c r="C17906" s="4">
        <v>8.26</v>
      </c>
      <c r="D17906" s="4">
        <v>267.24</v>
      </c>
      <c r="E17906" s="4">
        <f>LN(Table2[[#This Row],[Total Amount Spent]])</f>
        <v>5.5881471310572763</v>
      </c>
      <c r="F17906" s="4"/>
      <c r="G17906" s="2"/>
      <c r="H17906" s="2"/>
      <c r="I17906" s="19">
        <v>17851</v>
      </c>
      <c r="J17906" s="19">
        <v>221.15320130000859</v>
      </c>
      <c r="K17906" s="19">
        <v>-22.083201300008596</v>
      </c>
      <c r="Z17906" s="19">
        <v>17851</v>
      </c>
      <c r="AA17906" s="19">
        <v>5.0450353453622983</v>
      </c>
      <c r="AB17906" s="19">
        <v>0.24862117630354419</v>
      </c>
    </row>
    <row r="17907" spans="1:28" customFormat="1" ht="15" x14ac:dyDescent="0.25">
      <c r="A17907" s="2"/>
      <c r="B17907" s="4">
        <v>159.69</v>
      </c>
      <c r="C17907" s="4">
        <v>105.39</v>
      </c>
      <c r="D17907" s="4">
        <v>373.68</v>
      </c>
      <c r="E17907" s="4">
        <f>LN(Table2[[#This Row],[Total Amount Spent]])</f>
        <v>5.9233998161938528</v>
      </c>
      <c r="F17907" s="4"/>
      <c r="G17907" s="2"/>
      <c r="H17907" s="2"/>
      <c r="I17907" s="19">
        <v>17852</v>
      </c>
      <c r="J17907" s="19">
        <v>334.09668304027315</v>
      </c>
      <c r="K17907" s="19">
        <v>-125.37668304027315</v>
      </c>
      <c r="Z17907" s="19">
        <v>17852</v>
      </c>
      <c r="AA17907" s="19">
        <v>5.799540624284556</v>
      </c>
      <c r="AB17907" s="19">
        <v>-0.45854698345608291</v>
      </c>
    </row>
    <row r="17908" spans="1:28" customFormat="1" ht="15" x14ac:dyDescent="0.25">
      <c r="A17908" s="2"/>
      <c r="B17908" s="4">
        <v>183.81</v>
      </c>
      <c r="C17908" s="4">
        <v>316.14999999999998</v>
      </c>
      <c r="D17908" s="4">
        <v>419.09</v>
      </c>
      <c r="E17908" s="4">
        <f>LN(Table2[[#This Row],[Total Amount Spent]])</f>
        <v>6.0380856939925742</v>
      </c>
      <c r="F17908" s="4"/>
      <c r="G17908" s="2"/>
      <c r="H17908" s="2"/>
      <c r="I17908" s="19">
        <v>17853</v>
      </c>
      <c r="J17908" s="19">
        <v>89.746207053960845</v>
      </c>
      <c r="K17908" s="19">
        <v>-8.4962070539608447</v>
      </c>
      <c r="Z17908" s="19">
        <v>17853</v>
      </c>
      <c r="AA17908" s="19">
        <v>4.2617699137716549</v>
      </c>
      <c r="AB17908" s="19">
        <v>0.13576090743819158</v>
      </c>
    </row>
    <row r="17909" spans="1:28" customFormat="1" ht="15" x14ac:dyDescent="0.25">
      <c r="A17909" s="2"/>
      <c r="B17909" s="4">
        <v>38.08</v>
      </c>
      <c r="C17909" s="4">
        <v>9.1300000000000008</v>
      </c>
      <c r="D17909" s="4">
        <v>143.19</v>
      </c>
      <c r="E17909" s="4">
        <f>LN(Table2[[#This Row],[Total Amount Spent]])</f>
        <v>4.9641724196859149</v>
      </c>
      <c r="F17909" s="4"/>
      <c r="G17909" s="2"/>
      <c r="H17909" s="2"/>
      <c r="I17909" s="19">
        <v>17854</v>
      </c>
      <c r="J17909" s="19">
        <v>233.65263293140171</v>
      </c>
      <c r="K17909" s="19">
        <v>172.78736706859829</v>
      </c>
      <c r="Z17909" s="19">
        <v>17854</v>
      </c>
      <c r="AA17909" s="19">
        <v>5.08832851419543</v>
      </c>
      <c r="AB17909" s="19">
        <v>0.91910780242225076</v>
      </c>
    </row>
    <row r="17910" spans="1:28" customFormat="1" ht="15" x14ac:dyDescent="0.25">
      <c r="A17910" s="2"/>
      <c r="B17910" s="4">
        <v>42.08</v>
      </c>
      <c r="C17910" s="4">
        <v>35.340000000000003</v>
      </c>
      <c r="D17910" s="4">
        <v>48.82</v>
      </c>
      <c r="E17910" s="4">
        <f>LN(Table2[[#This Row],[Total Amount Spent]])</f>
        <v>3.8881400649648139</v>
      </c>
      <c r="F17910" s="4"/>
      <c r="G17910" s="2"/>
      <c r="H17910" s="2"/>
      <c r="I17910" s="19">
        <v>17855</v>
      </c>
      <c r="J17910" s="19">
        <v>42.038997965148766</v>
      </c>
      <c r="K17910" s="19">
        <v>5.9010020348512313</v>
      </c>
      <c r="Z17910" s="19">
        <v>17855</v>
      </c>
      <c r="AA17910" s="19">
        <v>3.9304462360429886</v>
      </c>
      <c r="AB17910" s="19">
        <v>-6.0496007036750399E-2</v>
      </c>
    </row>
    <row r="17911" spans="1:28" customFormat="1" ht="15" x14ac:dyDescent="0.25">
      <c r="A17911" s="2"/>
      <c r="B17911" s="4">
        <v>45.21</v>
      </c>
      <c r="C17911" s="4">
        <v>50.63</v>
      </c>
      <c r="D17911" s="4">
        <v>39.79</v>
      </c>
      <c r="E17911" s="4">
        <f>LN(Table2[[#This Row],[Total Amount Spent]])</f>
        <v>3.6836156244388372</v>
      </c>
      <c r="F17911" s="4"/>
      <c r="G17911" s="2"/>
      <c r="H17911" s="2"/>
      <c r="I17911" s="19">
        <v>17856</v>
      </c>
      <c r="J17911" s="19">
        <v>142.46802422570889</v>
      </c>
      <c r="K17911" s="19">
        <v>-103.34802422570888</v>
      </c>
      <c r="Z17911" s="19">
        <v>17856</v>
      </c>
      <c r="AA17911" s="19">
        <v>4.5616328957701162</v>
      </c>
      <c r="AB17911" s="19">
        <v>-0.89499905060349949</v>
      </c>
    </row>
    <row r="17912" spans="1:28" customFormat="1" ht="15" x14ac:dyDescent="0.25">
      <c r="A17912" s="2"/>
      <c r="B17912" s="4">
        <v>97.38</v>
      </c>
      <c r="C17912" s="4">
        <v>64.27</v>
      </c>
      <c r="D17912" s="4">
        <v>227.87</v>
      </c>
      <c r="E17912" s="4">
        <f>LN(Table2[[#This Row],[Total Amount Spent]])</f>
        <v>5.4287752909040146</v>
      </c>
      <c r="F17912" s="4"/>
      <c r="G17912" s="2"/>
      <c r="H17912" s="2"/>
      <c r="I17912" s="19">
        <v>17857</v>
      </c>
      <c r="J17912" s="19">
        <v>57.319225877160861</v>
      </c>
      <c r="K17912" s="19">
        <v>-29.809225877160859</v>
      </c>
      <c r="Z17912" s="19">
        <v>17857</v>
      </c>
      <c r="AA17912" s="19">
        <v>4.0456398403732967</v>
      </c>
      <c r="AB17912" s="19">
        <v>-0.73109026543681344</v>
      </c>
    </row>
    <row r="17913" spans="1:28" customFormat="1" ht="15" x14ac:dyDescent="0.25">
      <c r="A17913" s="2"/>
      <c r="B17913" s="4">
        <v>175.69</v>
      </c>
      <c r="C17913" s="4">
        <v>221.36</v>
      </c>
      <c r="D17913" s="4">
        <v>305.70999999999998</v>
      </c>
      <c r="E17913" s="4">
        <f>LN(Table2[[#This Row],[Total Amount Spent]])</f>
        <v>5.722636940170732</v>
      </c>
      <c r="F17913" s="4"/>
      <c r="G17913" s="2"/>
      <c r="H17913" s="2"/>
      <c r="I17913" s="19">
        <v>17858</v>
      </c>
      <c r="J17913" s="19">
        <v>193.09373754690364</v>
      </c>
      <c r="K17913" s="19">
        <v>260.25626245309638</v>
      </c>
      <c r="Z17913" s="19">
        <v>17858</v>
      </c>
      <c r="AA17913" s="19">
        <v>4.8422739865947291</v>
      </c>
      <c r="AB17913" s="19">
        <v>1.2743904674973363</v>
      </c>
    </row>
    <row r="17914" spans="1:28" customFormat="1" ht="15" x14ac:dyDescent="0.25">
      <c r="A17914" s="2"/>
      <c r="B17914" s="4">
        <v>63.8</v>
      </c>
      <c r="C17914" s="4">
        <v>16.579999999999998</v>
      </c>
      <c r="D17914" s="4">
        <v>111.02</v>
      </c>
      <c r="E17914" s="4">
        <f>LN(Table2[[#This Row],[Total Amount Spent]])</f>
        <v>4.7097103652620156</v>
      </c>
      <c r="F17914" s="4"/>
      <c r="G17914" s="2"/>
      <c r="H17914" s="2"/>
      <c r="I17914" s="19">
        <v>17859</v>
      </c>
      <c r="J17914" s="19">
        <v>108.10384568155142</v>
      </c>
      <c r="K17914" s="19">
        <v>-43.333845681551423</v>
      </c>
      <c r="Z17914" s="19">
        <v>17859</v>
      </c>
      <c r="AA17914" s="19">
        <v>4.3255584923340384</v>
      </c>
      <c r="AB17914" s="19">
        <v>-0.15471595913921288</v>
      </c>
    </row>
    <row r="17915" spans="1:28" customFormat="1" ht="15" x14ac:dyDescent="0.25">
      <c r="A17915" s="2"/>
      <c r="B17915" s="4">
        <v>182.95</v>
      </c>
      <c r="C17915" s="4">
        <v>9.14</v>
      </c>
      <c r="D17915" s="4">
        <v>173.81</v>
      </c>
      <c r="E17915" s="4">
        <f>LN(Table2[[#This Row],[Total Amount Spent]])</f>
        <v>5.1579627485753887</v>
      </c>
      <c r="F17915" s="4"/>
      <c r="G17915" s="2"/>
      <c r="H17915" s="2"/>
      <c r="I17915" s="19">
        <v>17860</v>
      </c>
      <c r="J17915" s="19">
        <v>179.08457469103234</v>
      </c>
      <c r="K17915" s="19">
        <v>-51.424574691032348</v>
      </c>
      <c r="Z17915" s="19">
        <v>17860</v>
      </c>
      <c r="AA17915" s="19">
        <v>4.8049229507653992</v>
      </c>
      <c r="AB17915" s="19">
        <v>4.4447529062511926E-2</v>
      </c>
    </row>
    <row r="17916" spans="1:28" customFormat="1" ht="15" x14ac:dyDescent="0.25">
      <c r="A17916" s="2"/>
      <c r="B17916" s="4">
        <v>151.91999999999999</v>
      </c>
      <c r="C17916" s="4">
        <v>334.22</v>
      </c>
      <c r="D17916" s="4">
        <v>273.45999999999998</v>
      </c>
      <c r="E17916" s="4">
        <f>LN(Table2[[#This Row],[Total Amount Spent]])</f>
        <v>5.6111553588809358</v>
      </c>
      <c r="F17916" s="4"/>
      <c r="G17916" s="2"/>
      <c r="H17916" s="2"/>
      <c r="I17916" s="19">
        <v>17861</v>
      </c>
      <c r="J17916" s="19">
        <v>265.65946893909728</v>
      </c>
      <c r="K17916" s="19">
        <v>-139.5794689390973</v>
      </c>
      <c r="Z17916" s="19">
        <v>17861</v>
      </c>
      <c r="AA17916" s="19">
        <v>5.2935925085457392</v>
      </c>
      <c r="AB17916" s="19">
        <v>-0.45667588243617008</v>
      </c>
    </row>
    <row r="17917" spans="1:28" customFormat="1" ht="15" x14ac:dyDescent="0.25">
      <c r="A17917" s="2"/>
      <c r="B17917" s="4">
        <v>125.6</v>
      </c>
      <c r="C17917" s="4">
        <v>55.26</v>
      </c>
      <c r="D17917" s="4">
        <v>447.14</v>
      </c>
      <c r="E17917" s="4">
        <f>LN(Table2[[#This Row],[Total Amount Spent]])</f>
        <v>6.1028717446821128</v>
      </c>
      <c r="F17917" s="4"/>
      <c r="G17917" s="2"/>
      <c r="H17917" s="2"/>
      <c r="I17917" s="19">
        <v>17862</v>
      </c>
      <c r="J17917" s="19">
        <v>134.35631840367017</v>
      </c>
      <c r="K17917" s="19">
        <v>-56.386318403670174</v>
      </c>
      <c r="Z17917" s="19">
        <v>17862</v>
      </c>
      <c r="AA17917" s="19">
        <v>4.5337995965202031</v>
      </c>
      <c r="AB17917" s="19">
        <v>-0.17747545919869445</v>
      </c>
    </row>
    <row r="17918" spans="1:28" customFormat="1" ht="15" x14ac:dyDescent="0.25">
      <c r="A17918" s="2"/>
      <c r="B17918" s="4">
        <v>188.74</v>
      </c>
      <c r="C17918" s="4">
        <v>120.79</v>
      </c>
      <c r="D17918" s="4">
        <v>634.16999999999996</v>
      </c>
      <c r="E17918" s="4">
        <f>LN(Table2[[#This Row],[Total Amount Spent]])</f>
        <v>6.452317057295704</v>
      </c>
      <c r="F17918" s="4"/>
      <c r="G17918" s="2"/>
      <c r="H17918" s="2"/>
      <c r="I17918" s="19">
        <v>17863</v>
      </c>
      <c r="J17918" s="19">
        <v>39.354258514705833</v>
      </c>
      <c r="K17918" s="19">
        <v>17.91574148529417</v>
      </c>
      <c r="Z17918" s="19">
        <v>17863</v>
      </c>
      <c r="AA17918" s="19">
        <v>3.9337401980302169</v>
      </c>
      <c r="AB17918" s="19">
        <v>0.11403672837554923</v>
      </c>
    </row>
    <row r="17919" spans="1:28" customFormat="1" ht="15" x14ac:dyDescent="0.25">
      <c r="A17919" s="2"/>
      <c r="B17919" s="4">
        <v>180.99</v>
      </c>
      <c r="C17919" s="4">
        <v>179.18</v>
      </c>
      <c r="D17919" s="4">
        <v>363.79</v>
      </c>
      <c r="E17919" s="4">
        <f>LN(Table2[[#This Row],[Total Amount Spent]])</f>
        <v>5.8965767780756639</v>
      </c>
      <c r="F17919" s="4"/>
      <c r="G17919" s="2"/>
      <c r="H17919" s="2"/>
      <c r="I17919" s="19">
        <v>17864</v>
      </c>
      <c r="J17919" s="19">
        <v>184.07333716246157</v>
      </c>
      <c r="K17919" s="19">
        <v>-8.6833371624615836</v>
      </c>
      <c r="Z17919" s="19">
        <v>17864</v>
      </c>
      <c r="AA17919" s="19">
        <v>4.8097052678226833</v>
      </c>
      <c r="AB17919" s="19">
        <v>0.35730679794736275</v>
      </c>
    </row>
    <row r="17920" spans="1:28" customFormat="1" ht="15" x14ac:dyDescent="0.25">
      <c r="A17920" s="2"/>
      <c r="B17920" s="4">
        <v>162.06</v>
      </c>
      <c r="C17920" s="4">
        <v>32.409999999999997</v>
      </c>
      <c r="D17920" s="4">
        <v>129.65</v>
      </c>
      <c r="E17920" s="4">
        <f>LN(Table2[[#This Row],[Total Amount Spent]])</f>
        <v>4.8648385119846731</v>
      </c>
      <c r="F17920" s="4"/>
      <c r="G17920" s="2"/>
      <c r="H17920" s="2"/>
      <c r="I17920" s="19">
        <v>17865</v>
      </c>
      <c r="J17920" s="19">
        <v>146.98649547412828</v>
      </c>
      <c r="K17920" s="19">
        <v>-83.316495474128274</v>
      </c>
      <c r="Z17920" s="19">
        <v>17865</v>
      </c>
      <c r="AA17920" s="19">
        <v>4.5748290647978109</v>
      </c>
      <c r="AB17920" s="19">
        <v>-0.42111557076887696</v>
      </c>
    </row>
    <row r="17921" spans="1:28" customFormat="1" ht="15" x14ac:dyDescent="0.25">
      <c r="A17921" s="2"/>
      <c r="B17921" s="4">
        <v>52.2</v>
      </c>
      <c r="C17921" s="4">
        <v>50.11</v>
      </c>
      <c r="D17921" s="4">
        <v>54.29</v>
      </c>
      <c r="E17921" s="4">
        <f>LN(Table2[[#This Row],[Total Amount Spent]])</f>
        <v>3.9943400479173596</v>
      </c>
      <c r="F17921" s="4"/>
      <c r="G17921" s="2"/>
      <c r="H17921" s="2"/>
      <c r="I17921" s="19">
        <v>17866</v>
      </c>
      <c r="J17921" s="19">
        <v>48.711068348059825</v>
      </c>
      <c r="K17921" s="19">
        <v>63.808931651940171</v>
      </c>
      <c r="Z17921" s="19">
        <v>17866</v>
      </c>
      <c r="AA17921" s="19">
        <v>3.9721278069680874</v>
      </c>
      <c r="AB17921" s="19">
        <v>0.75100317665356897</v>
      </c>
    </row>
    <row r="17922" spans="1:28" customFormat="1" ht="15" x14ac:dyDescent="0.25">
      <c r="A17922" s="2"/>
      <c r="B17922" s="4">
        <v>43.78</v>
      </c>
      <c r="C17922" s="4">
        <v>45.53</v>
      </c>
      <c r="D17922" s="4">
        <v>129.59</v>
      </c>
      <c r="E17922" s="4">
        <f>LN(Table2[[#This Row],[Total Amount Spent]])</f>
        <v>4.8643756204473227</v>
      </c>
      <c r="F17922" s="4"/>
      <c r="G17922" s="2"/>
      <c r="H17922" s="2"/>
      <c r="I17922" s="19">
        <v>17867</v>
      </c>
      <c r="J17922" s="19">
        <v>236.63962075181104</v>
      </c>
      <c r="K17922" s="19">
        <v>256.14037924818894</v>
      </c>
      <c r="Z17922" s="19">
        <v>17867</v>
      </c>
      <c r="AA17922" s="19">
        <v>5.1391090770574186</v>
      </c>
      <c r="AB17922" s="19">
        <v>1.0609537499227377</v>
      </c>
    </row>
    <row r="17923" spans="1:28" customFormat="1" ht="15" x14ac:dyDescent="0.25">
      <c r="A17923" s="2"/>
      <c r="B17923" s="4">
        <v>164.12</v>
      </c>
      <c r="C17923" s="4">
        <v>118.16</v>
      </c>
      <c r="D17923" s="4">
        <v>538.32000000000005</v>
      </c>
      <c r="E17923" s="4">
        <f>LN(Table2[[#This Row],[Total Amount Spent]])</f>
        <v>6.2884531788800624</v>
      </c>
      <c r="F17923" s="4"/>
      <c r="G17923" s="2"/>
      <c r="H17923" s="2"/>
      <c r="I17923" s="19">
        <v>17868</v>
      </c>
      <c r="J17923" s="19">
        <v>282.28996445495466</v>
      </c>
      <c r="K17923" s="19">
        <v>-216.93996445495466</v>
      </c>
      <c r="Z17923" s="19">
        <v>17868</v>
      </c>
      <c r="AA17923" s="19">
        <v>5.4387185031177019</v>
      </c>
      <c r="AB17923" s="19">
        <v>-1.2589610630474706</v>
      </c>
    </row>
    <row r="17924" spans="1:28" customFormat="1" ht="15" x14ac:dyDescent="0.25">
      <c r="A17924" s="2"/>
      <c r="B17924" s="4">
        <v>91.81</v>
      </c>
      <c r="C17924" s="4">
        <v>18.36</v>
      </c>
      <c r="D17924" s="4">
        <v>73.45</v>
      </c>
      <c r="E17924" s="4">
        <f>LN(Table2[[#This Row],[Total Amount Spent]])</f>
        <v>4.2966049026198867</v>
      </c>
      <c r="F17924" s="4"/>
      <c r="G17924" s="2"/>
      <c r="H17924" s="2"/>
      <c r="I17924" s="19">
        <v>17869</v>
      </c>
      <c r="J17924" s="19">
        <v>66.019904260084886</v>
      </c>
      <c r="K17924" s="19">
        <v>49.24009573991512</v>
      </c>
      <c r="Z17924" s="19">
        <v>17869</v>
      </c>
      <c r="AA17924" s="19">
        <v>4.0754105406847971</v>
      </c>
      <c r="AB17924" s="19">
        <v>0.67177990532372345</v>
      </c>
    </row>
    <row r="17925" spans="1:28" customFormat="1" ht="15" x14ac:dyDescent="0.25">
      <c r="A17925" s="2"/>
      <c r="B17925" s="4">
        <v>20.37</v>
      </c>
      <c r="C17925" s="4">
        <v>15.88</v>
      </c>
      <c r="D17925" s="4">
        <v>45.23</v>
      </c>
      <c r="E17925" s="4">
        <f>LN(Table2[[#This Row],[Total Amount Spent]])</f>
        <v>3.8117605834897517</v>
      </c>
      <c r="F17925" s="4"/>
      <c r="G17925" s="2"/>
      <c r="H17925" s="2"/>
      <c r="I17925" s="19">
        <v>17870</v>
      </c>
      <c r="J17925" s="19">
        <v>108.13091318802256</v>
      </c>
      <c r="K17925" s="19">
        <v>106.40908681197743</v>
      </c>
      <c r="Z17925" s="19">
        <v>17870</v>
      </c>
      <c r="AA17925" s="19">
        <v>4.3509942568719282</v>
      </c>
      <c r="AB17925" s="19">
        <v>1.0175019442973552</v>
      </c>
    </row>
    <row r="17926" spans="1:28" customFormat="1" ht="15" x14ac:dyDescent="0.25">
      <c r="A17926" s="2"/>
      <c r="B17926" s="4">
        <v>143.94999999999999</v>
      </c>
      <c r="C17926" s="4">
        <v>73.41</v>
      </c>
      <c r="D17926" s="4">
        <v>70.540000000000006</v>
      </c>
      <c r="E17926" s="4">
        <f>LN(Table2[[#This Row],[Total Amount Spent]])</f>
        <v>4.2561799248079062</v>
      </c>
      <c r="F17926" s="4"/>
      <c r="G17926" s="2"/>
      <c r="H17926" s="2"/>
      <c r="I17926" s="19">
        <v>17871</v>
      </c>
      <c r="J17926" s="19">
        <v>76.628216723838236</v>
      </c>
      <c r="K17926" s="19">
        <v>-30.958216723838234</v>
      </c>
      <c r="Z17926" s="19">
        <v>17871</v>
      </c>
      <c r="AA17926" s="19">
        <v>4.1365486157144771</v>
      </c>
      <c r="AB17926" s="19">
        <v>-0.31510698851756924</v>
      </c>
    </row>
    <row r="17927" spans="1:28" customFormat="1" ht="15" x14ac:dyDescent="0.25">
      <c r="A17927" s="2"/>
      <c r="B17927" s="4">
        <v>145.74</v>
      </c>
      <c r="C17927" s="4">
        <v>174.88</v>
      </c>
      <c r="D17927" s="4">
        <v>408.08</v>
      </c>
      <c r="E17927" s="4">
        <f>LN(Table2[[#This Row],[Total Amount Spent]])</f>
        <v>6.0114632336146707</v>
      </c>
      <c r="F17927" s="4"/>
      <c r="G17927" s="2"/>
      <c r="H17927" s="2"/>
      <c r="I17927" s="19">
        <v>17872</v>
      </c>
      <c r="J17927" s="19">
        <v>19.489136304179375</v>
      </c>
      <c r="K17927" s="19">
        <v>-13.659136304179375</v>
      </c>
      <c r="Z17927" s="19">
        <v>17872</v>
      </c>
      <c r="AA17927" s="19">
        <v>3.7967328259554676</v>
      </c>
      <c r="AB17927" s="19">
        <v>-2.0337158255930667</v>
      </c>
    </row>
    <row r="17928" spans="1:28" customFormat="1" ht="15" x14ac:dyDescent="0.25">
      <c r="A17928" s="2"/>
      <c r="B17928" s="4">
        <v>121.79</v>
      </c>
      <c r="C17928" s="4">
        <v>19.48</v>
      </c>
      <c r="D17928" s="4">
        <v>467.68</v>
      </c>
      <c r="E17928" s="4">
        <f>LN(Table2[[#This Row],[Total Amount Spent]])</f>
        <v>6.1477843013629361</v>
      </c>
      <c r="F17928" s="4"/>
      <c r="G17928" s="2"/>
      <c r="H17928" s="2"/>
      <c r="I17928" s="19">
        <v>17873</v>
      </c>
      <c r="J17928" s="19">
        <v>259.18679500672488</v>
      </c>
      <c r="K17928" s="19">
        <v>-199.15679500672488</v>
      </c>
      <c r="Z17928" s="19">
        <v>17873</v>
      </c>
      <c r="AA17928" s="19">
        <v>5.2944252945625623</v>
      </c>
      <c r="AB17928" s="19">
        <v>-1.1995808572988107</v>
      </c>
    </row>
    <row r="17929" spans="1:28" customFormat="1" ht="15" x14ac:dyDescent="0.25">
      <c r="A17929" s="2"/>
      <c r="B17929" s="4">
        <v>114.96</v>
      </c>
      <c r="C17929" s="4">
        <v>211.52</v>
      </c>
      <c r="D17929" s="4">
        <v>248.32</v>
      </c>
      <c r="E17929" s="4">
        <f>LN(Table2[[#This Row],[Total Amount Spent]])</f>
        <v>5.5147182369948542</v>
      </c>
      <c r="F17929" s="4"/>
      <c r="G17929" s="2"/>
      <c r="H17929" s="2"/>
      <c r="I17929" s="19">
        <v>17874</v>
      </c>
      <c r="J17929" s="19">
        <v>102.95217214143253</v>
      </c>
      <c r="K17929" s="19">
        <v>-1.5521721414325214</v>
      </c>
      <c r="Z17929" s="19">
        <v>17874</v>
      </c>
      <c r="AA17929" s="19">
        <v>4.3082505030224709</v>
      </c>
      <c r="AB17929" s="19">
        <v>0.31082258813461205</v>
      </c>
    </row>
    <row r="17930" spans="1:28" customFormat="1" ht="15" x14ac:dyDescent="0.25">
      <c r="A17930" s="2"/>
      <c r="B17930" s="4">
        <v>118.01</v>
      </c>
      <c r="C17930" s="4">
        <v>31.86</v>
      </c>
      <c r="D17930" s="4">
        <v>86.15</v>
      </c>
      <c r="E17930" s="4">
        <f>LN(Table2[[#This Row],[Total Amount Spent]])</f>
        <v>4.4560899629739383</v>
      </c>
      <c r="F17930" s="4"/>
      <c r="G17930" s="2"/>
      <c r="H17930" s="2"/>
      <c r="I17930" s="19">
        <v>17875</v>
      </c>
      <c r="J17930" s="19">
        <v>32.786250667621246</v>
      </c>
      <c r="K17930" s="19">
        <v>3.1537493323787515</v>
      </c>
      <c r="Z17930" s="19">
        <v>17875</v>
      </c>
      <c r="AA17930" s="19">
        <v>3.8753984868395688</v>
      </c>
      <c r="AB17930" s="19">
        <v>-0.29354760548415593</v>
      </c>
    </row>
    <row r="17931" spans="1:28" customFormat="1" ht="15" x14ac:dyDescent="0.25">
      <c r="A17931" s="2"/>
      <c r="B17931" s="4">
        <v>172.23</v>
      </c>
      <c r="C17931" s="4">
        <v>55.11</v>
      </c>
      <c r="D17931" s="4">
        <v>117.12</v>
      </c>
      <c r="E17931" s="4">
        <f>LN(Table2[[#This Row],[Total Amount Spent]])</f>
        <v>4.7631990502130011</v>
      </c>
      <c r="F17931" s="4"/>
      <c r="G17931" s="2"/>
      <c r="H17931" s="2"/>
      <c r="I17931" s="19">
        <v>17876</v>
      </c>
      <c r="J17931" s="19">
        <v>146.79679194250488</v>
      </c>
      <c r="K17931" s="19">
        <v>23.633208057495125</v>
      </c>
      <c r="Z17931" s="19">
        <v>17876</v>
      </c>
      <c r="AA17931" s="19">
        <v>4.6121654818255911</v>
      </c>
      <c r="AB17931" s="19">
        <v>0.52615917341155427</v>
      </c>
    </row>
    <row r="17932" spans="1:28" customFormat="1" ht="15" x14ac:dyDescent="0.25">
      <c r="A17932" s="2"/>
      <c r="B17932" s="4">
        <v>35.04</v>
      </c>
      <c r="C17932" s="4">
        <v>2.8</v>
      </c>
      <c r="D17932" s="4">
        <v>137.36000000000001</v>
      </c>
      <c r="E17932" s="4">
        <f>LN(Table2[[#This Row],[Total Amount Spent]])</f>
        <v>4.9226052165892202</v>
      </c>
      <c r="F17932" s="4"/>
      <c r="G17932" s="2"/>
      <c r="H17932" s="2"/>
      <c r="I17932" s="19">
        <v>17877</v>
      </c>
      <c r="J17932" s="19">
        <v>316.84025180807669</v>
      </c>
      <c r="K17932" s="19">
        <v>82.229748191923306</v>
      </c>
      <c r="Z17932" s="19">
        <v>17877</v>
      </c>
      <c r="AA17932" s="19">
        <v>5.7761005166849655</v>
      </c>
      <c r="AB17932" s="19">
        <v>0.2130363234138386</v>
      </c>
    </row>
    <row r="17933" spans="1:28" customFormat="1" ht="15" x14ac:dyDescent="0.25">
      <c r="A17933" s="2"/>
      <c r="B17933" s="4">
        <v>184.36</v>
      </c>
      <c r="C17933" s="4">
        <v>18.43</v>
      </c>
      <c r="D17933" s="4">
        <v>350.29</v>
      </c>
      <c r="E17933" s="4">
        <f>LN(Table2[[#This Row],[Total Amount Spent]])</f>
        <v>5.8587613828362199</v>
      </c>
      <c r="F17933" s="4"/>
      <c r="G17933" s="2"/>
      <c r="H17933" s="2"/>
      <c r="I17933" s="19">
        <v>17878</v>
      </c>
      <c r="J17933" s="19">
        <v>318.51019060005052</v>
      </c>
      <c r="K17933" s="19">
        <v>398.85980939994948</v>
      </c>
      <c r="Z17933" s="19">
        <v>17878</v>
      </c>
      <c r="AA17933" s="19">
        <v>5.6155096966421763</v>
      </c>
      <c r="AB17933" s="19">
        <v>0.96008204990668577</v>
      </c>
    </row>
    <row r="17934" spans="1:28" customFormat="1" ht="15" x14ac:dyDescent="0.25">
      <c r="A17934" s="2"/>
      <c r="B17934" s="4">
        <v>183.73</v>
      </c>
      <c r="C17934" s="4">
        <v>25.72</v>
      </c>
      <c r="D17934" s="4">
        <v>341.74</v>
      </c>
      <c r="E17934" s="4">
        <f>LN(Table2[[#This Row],[Total Amount Spent]])</f>
        <v>5.8340502140201274</v>
      </c>
      <c r="F17934" s="4"/>
      <c r="G17934" s="2"/>
      <c r="H17934" s="2"/>
      <c r="I17934" s="19">
        <v>17879</v>
      </c>
      <c r="J17934" s="19">
        <v>168.38277167071294</v>
      </c>
      <c r="K17934" s="19">
        <v>-101.77277167071294</v>
      </c>
      <c r="Z17934" s="19">
        <v>17879</v>
      </c>
      <c r="AA17934" s="19">
        <v>4.709731512481083</v>
      </c>
      <c r="AB17934" s="19">
        <v>-0.51087679605599501</v>
      </c>
    </row>
    <row r="17935" spans="1:28" customFormat="1" ht="15" x14ac:dyDescent="0.25">
      <c r="A17935" s="2"/>
      <c r="B17935" s="4">
        <v>125.19</v>
      </c>
      <c r="C17935" s="4">
        <v>35.049999999999997</v>
      </c>
      <c r="D17935" s="4">
        <v>465.71</v>
      </c>
      <c r="E17935" s="4">
        <f>LN(Table2[[#This Row],[Total Amount Spent]])</f>
        <v>6.143563122809109</v>
      </c>
      <c r="F17935" s="4"/>
      <c r="G17935" s="2"/>
      <c r="H17935" s="2"/>
      <c r="I17935" s="19">
        <v>17880</v>
      </c>
      <c r="J17935" s="19">
        <v>24.970170954686331</v>
      </c>
      <c r="K17935" s="19">
        <v>-17.460170954686333</v>
      </c>
      <c r="Z17935" s="19">
        <v>17880</v>
      </c>
      <c r="AA17935" s="19">
        <v>3.8306981346530073</v>
      </c>
      <c r="AB17935" s="19">
        <v>-1.8144626688769638</v>
      </c>
    </row>
    <row r="17936" spans="1:28" customFormat="1" ht="15" x14ac:dyDescent="0.25">
      <c r="A17936" s="2"/>
      <c r="B17936" s="4">
        <v>176.66</v>
      </c>
      <c r="C17936" s="4">
        <v>28.26</v>
      </c>
      <c r="D17936" s="4">
        <v>325.06</v>
      </c>
      <c r="E17936" s="4">
        <f>LN(Table2[[#This Row],[Total Amount Spent]])</f>
        <v>5.7840097806750297</v>
      </c>
      <c r="F17936" s="4"/>
      <c r="G17936" s="2"/>
      <c r="H17936" s="2"/>
      <c r="I17936" s="19">
        <v>17881</v>
      </c>
      <c r="J17936" s="19">
        <v>234.52878613122704</v>
      </c>
      <c r="K17936" s="19">
        <v>-128.96878613122703</v>
      </c>
      <c r="Z17936" s="19">
        <v>17881</v>
      </c>
      <c r="AA17936" s="19">
        <v>5.1076952809717779</v>
      </c>
      <c r="AB17936" s="19">
        <v>-0.44841576933665461</v>
      </c>
    </row>
    <row r="17937" spans="1:28" customFormat="1" ht="15" x14ac:dyDescent="0.25">
      <c r="A17937" s="2"/>
      <c r="B17937" s="4">
        <v>172.63</v>
      </c>
      <c r="C17937" s="4">
        <v>248.58</v>
      </c>
      <c r="D17937" s="4">
        <v>441.94</v>
      </c>
      <c r="E17937" s="4">
        <f>LN(Table2[[#This Row],[Total Amount Spent]])</f>
        <v>6.0911741262569592</v>
      </c>
      <c r="F17937" s="4"/>
      <c r="G17937" s="2"/>
      <c r="H17937" s="2"/>
      <c r="I17937" s="19">
        <v>17882</v>
      </c>
      <c r="J17937" s="19">
        <v>311.90759318807272</v>
      </c>
      <c r="K17937" s="19">
        <v>96.472406811927272</v>
      </c>
      <c r="Z17937" s="19">
        <v>17882</v>
      </c>
      <c r="AA17937" s="19">
        <v>5.6377645865345976</v>
      </c>
      <c r="AB17937" s="19">
        <v>0.3744335269602912</v>
      </c>
    </row>
    <row r="17938" spans="1:28" customFormat="1" ht="15" x14ac:dyDescent="0.25">
      <c r="A17938" s="2"/>
      <c r="B17938" s="4">
        <v>117.75</v>
      </c>
      <c r="C17938" s="4">
        <v>47.1</v>
      </c>
      <c r="D17938" s="4">
        <v>188.4</v>
      </c>
      <c r="E17938" s="4">
        <f>LN(Table2[[#This Row],[Total Amount Spent]])</f>
        <v>5.2385673621422626</v>
      </c>
      <c r="F17938" s="4"/>
      <c r="G17938" s="2"/>
      <c r="H17938" s="2"/>
      <c r="I17938" s="19">
        <v>17883</v>
      </c>
      <c r="J17938" s="19">
        <v>199.05952396348641</v>
      </c>
      <c r="K17938" s="19">
        <v>-12.079523963486423</v>
      </c>
      <c r="Z17938" s="19">
        <v>17883</v>
      </c>
      <c r="AA17938" s="19">
        <v>4.9035975756263657</v>
      </c>
      <c r="AB17938" s="19">
        <v>0.32740408363680373</v>
      </c>
    </row>
    <row r="17939" spans="1:28" customFormat="1" ht="15" x14ac:dyDescent="0.25">
      <c r="A17939" s="2"/>
      <c r="B17939" s="4">
        <v>98.39</v>
      </c>
      <c r="C17939" s="4">
        <v>37.380000000000003</v>
      </c>
      <c r="D17939" s="4">
        <v>159.4</v>
      </c>
      <c r="E17939" s="4">
        <f>LN(Table2[[#This Row],[Total Amount Spent]])</f>
        <v>5.0714167663561147</v>
      </c>
      <c r="F17939" s="4"/>
      <c r="G17939" s="2"/>
      <c r="H17939" s="2"/>
      <c r="I17939" s="19">
        <v>17884</v>
      </c>
      <c r="J17939" s="19">
        <v>359.07654148343647</v>
      </c>
      <c r="K17939" s="19">
        <v>-76.586541483436463</v>
      </c>
      <c r="Z17939" s="19">
        <v>17884</v>
      </c>
      <c r="AA17939" s="19">
        <v>6.0415632908470398</v>
      </c>
      <c r="AB17939" s="19">
        <v>-0.39792013911716495</v>
      </c>
    </row>
    <row r="17940" spans="1:28" customFormat="1" ht="15" x14ac:dyDescent="0.25">
      <c r="A17940" s="2"/>
      <c r="B17940" s="4">
        <v>196.19</v>
      </c>
      <c r="C17940" s="4">
        <v>5.88</v>
      </c>
      <c r="D17940" s="4">
        <v>582.69000000000005</v>
      </c>
      <c r="E17940" s="4">
        <f>LN(Table2[[#This Row],[Total Amount Spent]])</f>
        <v>6.3676553125121513</v>
      </c>
      <c r="F17940" s="4"/>
      <c r="G17940" s="2"/>
      <c r="H17940" s="2"/>
      <c r="I17940" s="19">
        <v>17885</v>
      </c>
      <c r="J17940" s="19">
        <v>157.89181284969735</v>
      </c>
      <c r="K17940" s="19">
        <v>10.318187150302663</v>
      </c>
      <c r="Z17940" s="19">
        <v>17885</v>
      </c>
      <c r="AA17940" s="19">
        <v>4.6914908039828553</v>
      </c>
      <c r="AB17940" s="19">
        <v>0.43372239482083597</v>
      </c>
    </row>
    <row r="17941" spans="1:28" customFormat="1" ht="15" x14ac:dyDescent="0.25">
      <c r="A17941" s="2"/>
      <c r="B17941" s="4">
        <v>111.48</v>
      </c>
      <c r="C17941" s="4">
        <v>80.260000000000005</v>
      </c>
      <c r="D17941" s="4">
        <v>254.18</v>
      </c>
      <c r="E17941" s="4">
        <f>LN(Table2[[#This Row],[Total Amount Spent]])</f>
        <v>5.538042677453924</v>
      </c>
      <c r="F17941" s="4"/>
      <c r="G17941" s="2"/>
      <c r="H17941" s="2"/>
      <c r="I17941" s="19">
        <v>17886</v>
      </c>
      <c r="J17941" s="19">
        <v>195.96437238604744</v>
      </c>
      <c r="K17941" s="19">
        <v>-41.744372386047445</v>
      </c>
      <c r="Z17941" s="19">
        <v>17886</v>
      </c>
      <c r="AA17941" s="19">
        <v>4.9025295794749653</v>
      </c>
      <c r="AB17941" s="19">
        <v>0.13585057492984909</v>
      </c>
    </row>
    <row r="17942" spans="1:28" customFormat="1" ht="15" x14ac:dyDescent="0.25">
      <c r="A17942" s="2"/>
      <c r="B17942" s="4">
        <v>154.65</v>
      </c>
      <c r="C17942" s="4">
        <v>190.21</v>
      </c>
      <c r="D17942" s="4">
        <v>273.74</v>
      </c>
      <c r="E17942" s="4">
        <f>LN(Table2[[#This Row],[Total Amount Spent]])</f>
        <v>5.6121787507831202</v>
      </c>
      <c r="F17942" s="4"/>
      <c r="G17942" s="2"/>
      <c r="H17942" s="2"/>
      <c r="I17942" s="19">
        <v>17887</v>
      </c>
      <c r="J17942" s="19">
        <v>74.668437380260769</v>
      </c>
      <c r="K17942" s="19">
        <v>-39.048437380260772</v>
      </c>
      <c r="Z17942" s="19">
        <v>17887</v>
      </c>
      <c r="AA17942" s="19">
        <v>4.1575398176752181</v>
      </c>
      <c r="AB17942" s="19">
        <v>-0.58463253981370267</v>
      </c>
    </row>
    <row r="17943" spans="1:28" customFormat="1" ht="15" x14ac:dyDescent="0.25">
      <c r="A17943" s="2"/>
      <c r="B17943" s="4">
        <v>114.71</v>
      </c>
      <c r="C17943" s="4">
        <v>110.12</v>
      </c>
      <c r="D17943" s="4">
        <v>119.3</v>
      </c>
      <c r="E17943" s="4">
        <f>LN(Table2[[#This Row],[Total Amount Spent]])</f>
        <v>4.78164132910387</v>
      </c>
      <c r="F17943" s="4"/>
      <c r="G17943" s="2"/>
      <c r="H17943" s="2"/>
      <c r="I17943" s="19">
        <v>17888</v>
      </c>
      <c r="J17943" s="19">
        <v>118.69793416800314</v>
      </c>
      <c r="K17943" s="19">
        <v>91.572065831996866</v>
      </c>
      <c r="Z17943" s="19">
        <v>17888</v>
      </c>
      <c r="AA17943" s="19">
        <v>4.3917118650123284</v>
      </c>
      <c r="AB17943" s="19">
        <v>0.95668055416801501</v>
      </c>
    </row>
    <row r="17944" spans="1:28" customFormat="1" ht="15" x14ac:dyDescent="0.25">
      <c r="A17944" s="2"/>
      <c r="B17944" s="4">
        <v>155.11000000000001</v>
      </c>
      <c r="C17944" s="4">
        <v>46.53</v>
      </c>
      <c r="D17944" s="4">
        <v>418.8</v>
      </c>
      <c r="E17944" s="4">
        <f>LN(Table2[[#This Row],[Total Amount Spent]])</f>
        <v>6.0373934789963819</v>
      </c>
      <c r="F17944" s="4"/>
      <c r="G17944" s="2"/>
      <c r="H17944" s="2"/>
      <c r="I17944" s="19">
        <v>17889</v>
      </c>
      <c r="J17944" s="19">
        <v>59.591124448766458</v>
      </c>
      <c r="K17944" s="19">
        <v>84.518875551233549</v>
      </c>
      <c r="Z17944" s="19">
        <v>17889</v>
      </c>
      <c r="AA17944" s="19">
        <v>4.034491812927647</v>
      </c>
      <c r="AB17944" s="19">
        <v>0.93608508392262291</v>
      </c>
    </row>
    <row r="17945" spans="1:28" customFormat="1" ht="15" x14ac:dyDescent="0.25">
      <c r="A17945" s="2"/>
      <c r="B17945" s="4">
        <v>15.57</v>
      </c>
      <c r="C17945" s="4">
        <v>15.41</v>
      </c>
      <c r="D17945" s="4">
        <v>31.3</v>
      </c>
      <c r="E17945" s="4">
        <f>LN(Table2[[#This Row],[Total Amount Spent]])</f>
        <v>3.4436180975461075</v>
      </c>
      <c r="F17945" s="4"/>
      <c r="G17945" s="2"/>
      <c r="H17945" s="2"/>
      <c r="I17945" s="19">
        <v>17890</v>
      </c>
      <c r="J17945" s="19">
        <v>339.10216632611184</v>
      </c>
      <c r="K17945" s="19">
        <v>-127.27216632611183</v>
      </c>
      <c r="Z17945" s="19">
        <v>17890</v>
      </c>
      <c r="AA17945" s="19">
        <v>5.8313605538548083</v>
      </c>
      <c r="AB17945" s="19">
        <v>-0.47557648765844274</v>
      </c>
    </row>
    <row r="17946" spans="1:28" customFormat="1" ht="15" x14ac:dyDescent="0.25">
      <c r="A17946" s="2"/>
      <c r="B17946" s="4">
        <v>141.94999999999999</v>
      </c>
      <c r="C17946" s="4">
        <v>4.25</v>
      </c>
      <c r="D17946" s="4">
        <v>421.6</v>
      </c>
      <c r="E17946" s="4">
        <f>LN(Table2[[#This Row],[Total Amount Spent]])</f>
        <v>6.0440569972271527</v>
      </c>
      <c r="F17946" s="4"/>
      <c r="G17946" s="2"/>
      <c r="H17946" s="2"/>
      <c r="I17946" s="19">
        <v>17891</v>
      </c>
      <c r="J17946" s="19">
        <v>280.23201440190576</v>
      </c>
      <c r="K17946" s="19">
        <v>-128.57201440190576</v>
      </c>
      <c r="Z17946" s="19">
        <v>17891</v>
      </c>
      <c r="AA17946" s="19">
        <v>5.4713587991874419</v>
      </c>
      <c r="AB17946" s="19">
        <v>-0.44971762591465225</v>
      </c>
    </row>
    <row r="17947" spans="1:28" customFormat="1" ht="15" x14ac:dyDescent="0.25">
      <c r="A17947" s="2"/>
      <c r="B17947" s="4">
        <v>15.8</v>
      </c>
      <c r="C17947" s="4">
        <v>27.96</v>
      </c>
      <c r="D17947" s="4">
        <v>19.440000000000001</v>
      </c>
      <c r="E17947" s="4">
        <f>LN(Table2[[#This Row],[Total Amount Spent]])</f>
        <v>2.9673327990322931</v>
      </c>
      <c r="F17947" s="4"/>
      <c r="G17947" s="2"/>
      <c r="H17947" s="2"/>
      <c r="I17947" s="19">
        <v>17892</v>
      </c>
      <c r="J17947" s="19">
        <v>117.84924465063186</v>
      </c>
      <c r="K17947" s="19">
        <v>-88.249244650631852</v>
      </c>
      <c r="Z17947" s="19">
        <v>17892</v>
      </c>
      <c r="AA17947" s="19">
        <v>4.4103348749464333</v>
      </c>
      <c r="AB17947" s="19">
        <v>-1.0225605136164186</v>
      </c>
    </row>
    <row r="17948" spans="1:28" customFormat="1" ht="15" x14ac:dyDescent="0.25">
      <c r="A17948" s="2"/>
      <c r="B17948" s="4">
        <v>27.4</v>
      </c>
      <c r="C17948" s="4">
        <v>31.78</v>
      </c>
      <c r="D17948" s="4">
        <v>77.819999999999993</v>
      </c>
      <c r="E17948" s="4">
        <f>LN(Table2[[#This Row],[Total Amount Spent]])</f>
        <v>4.3543984675564076</v>
      </c>
      <c r="F17948" s="4"/>
      <c r="G17948" s="2"/>
      <c r="H17948" s="2"/>
      <c r="I17948" s="19">
        <v>17893</v>
      </c>
      <c r="J17948" s="19">
        <v>354.69781693044729</v>
      </c>
      <c r="K17948" s="19">
        <v>-11.617816930447304</v>
      </c>
      <c r="Z17948" s="19">
        <v>17893</v>
      </c>
      <c r="AA17948" s="19">
        <v>5.9761275970044201</v>
      </c>
      <c r="AB17948" s="19">
        <v>-0.1381639408821993</v>
      </c>
    </row>
    <row r="17949" spans="1:28" customFormat="1" ht="15" x14ac:dyDescent="0.25">
      <c r="A17949" s="2"/>
      <c r="B17949" s="4">
        <v>21.16</v>
      </c>
      <c r="C17949" s="4">
        <v>3.38</v>
      </c>
      <c r="D17949" s="4">
        <v>17.78</v>
      </c>
      <c r="E17949" s="4">
        <f>LN(Table2[[#This Row],[Total Amount Spent]])</f>
        <v>2.8780742300857587</v>
      </c>
      <c r="F17949" s="4"/>
      <c r="G17949" s="2"/>
      <c r="H17949" s="2"/>
      <c r="I17949" s="19">
        <v>17894</v>
      </c>
      <c r="J17949" s="19">
        <v>94.198826370759079</v>
      </c>
      <c r="K17949" s="19">
        <v>59.601173629240932</v>
      </c>
      <c r="Z17949" s="19">
        <v>17894</v>
      </c>
      <c r="AA17949" s="19">
        <v>4.2821501276520513</v>
      </c>
      <c r="AB17949" s="19">
        <v>0.7535029294194926</v>
      </c>
    </row>
    <row r="17950" spans="1:28" customFormat="1" ht="15" x14ac:dyDescent="0.25">
      <c r="A17950" s="2"/>
      <c r="B17950" s="4">
        <v>191.61</v>
      </c>
      <c r="C17950" s="4">
        <v>429.2</v>
      </c>
      <c r="D17950" s="4">
        <v>337.24</v>
      </c>
      <c r="E17950" s="4">
        <f>LN(Table2[[#This Row],[Total Amount Spent]])</f>
        <v>5.8207948430544754</v>
      </c>
      <c r="F17950" s="4"/>
      <c r="G17950" s="2"/>
      <c r="H17950" s="2"/>
      <c r="I17950" s="19">
        <v>17895</v>
      </c>
      <c r="J17950" s="19">
        <v>202.76439905550114</v>
      </c>
      <c r="K17950" s="19">
        <v>-20.864399055501138</v>
      </c>
      <c r="Z17950" s="19">
        <v>17895</v>
      </c>
      <c r="AA17950" s="19">
        <v>4.9993571117662112</v>
      </c>
      <c r="AB17950" s="19">
        <v>0.2040999737578657</v>
      </c>
    </row>
    <row r="17951" spans="1:28" customFormat="1" ht="15" x14ac:dyDescent="0.25">
      <c r="A17951" s="2"/>
      <c r="B17951" s="4">
        <v>65.92</v>
      </c>
      <c r="C17951" s="4">
        <v>29</v>
      </c>
      <c r="D17951" s="4">
        <v>234.68</v>
      </c>
      <c r="E17951" s="4">
        <f>LN(Table2[[#This Row],[Total Amount Spent]])</f>
        <v>5.4582228840576592</v>
      </c>
      <c r="F17951" s="4"/>
      <c r="G17951" s="2"/>
      <c r="H17951" s="2"/>
      <c r="I17951" s="19">
        <v>17896</v>
      </c>
      <c r="J17951" s="19">
        <v>256.09324375967469</v>
      </c>
      <c r="K17951" s="19">
        <v>-67.663243759674685</v>
      </c>
      <c r="Z17951" s="19">
        <v>17896</v>
      </c>
      <c r="AA17951" s="19">
        <v>5.2866699981253271</v>
      </c>
      <c r="AB17951" s="19">
        <v>-4.7943412990927747E-2</v>
      </c>
    </row>
    <row r="17952" spans="1:28" customFormat="1" ht="15" x14ac:dyDescent="0.25">
      <c r="A17952" s="2"/>
      <c r="B17952" s="4">
        <v>118.37</v>
      </c>
      <c r="C17952" s="4">
        <v>108.9</v>
      </c>
      <c r="D17952" s="4">
        <v>127.84</v>
      </c>
      <c r="E17952" s="4">
        <f>LN(Table2[[#This Row],[Total Amount Spent]])</f>
        <v>4.8507794820179644</v>
      </c>
      <c r="F17952" s="4"/>
      <c r="G17952" s="2"/>
      <c r="H17952" s="2"/>
      <c r="I17952" s="19">
        <v>17897</v>
      </c>
      <c r="J17952" s="19">
        <v>39.756841523962422</v>
      </c>
      <c r="K17952" s="19">
        <v>14.783158476037578</v>
      </c>
      <c r="Z17952" s="19">
        <v>17897</v>
      </c>
      <c r="AA17952" s="19">
        <v>3.9253472483885656</v>
      </c>
      <c r="AB17952" s="19">
        <v>7.3587129028876763E-2</v>
      </c>
    </row>
    <row r="17953" spans="1:28" customFormat="1" ht="15" x14ac:dyDescent="0.25">
      <c r="A17953" s="2"/>
      <c r="B17953" s="4">
        <v>24.88</v>
      </c>
      <c r="C17953" s="4">
        <v>41.05</v>
      </c>
      <c r="D17953" s="4">
        <v>33.590000000000003</v>
      </c>
      <c r="E17953" s="4">
        <f>LN(Table2[[#This Row],[Total Amount Spent]])</f>
        <v>3.5142284036242013</v>
      </c>
      <c r="F17953" s="4"/>
      <c r="G17953" s="2"/>
      <c r="H17953" s="2"/>
      <c r="I17953" s="19">
        <v>17898</v>
      </c>
      <c r="J17953" s="19">
        <v>107.62576005905319</v>
      </c>
      <c r="K17953" s="19">
        <v>-47.955760059053191</v>
      </c>
      <c r="Z17953" s="19">
        <v>17898</v>
      </c>
      <c r="AA17953" s="19">
        <v>4.3257614985582666</v>
      </c>
      <c r="AB17953" s="19">
        <v>-0.23693211702427597</v>
      </c>
    </row>
    <row r="17954" spans="1:28" customFormat="1" ht="15" x14ac:dyDescent="0.25">
      <c r="A17954" s="2"/>
      <c r="B17954" s="4">
        <v>148.63</v>
      </c>
      <c r="C17954" s="4">
        <v>71.34</v>
      </c>
      <c r="D17954" s="4">
        <v>523.17999999999995</v>
      </c>
      <c r="E17954" s="4">
        <f>LN(Table2[[#This Row],[Total Amount Spent]])</f>
        <v>6.2599255731126506</v>
      </c>
      <c r="F17954" s="4"/>
      <c r="G17954" s="2"/>
      <c r="H17954" s="2"/>
      <c r="I17954" s="19">
        <v>17899</v>
      </c>
      <c r="J17954" s="19">
        <v>301.11928873472385</v>
      </c>
      <c r="K17954" s="19">
        <v>377.26071126527614</v>
      </c>
      <c r="Z17954" s="19">
        <v>17899</v>
      </c>
      <c r="AA17954" s="19">
        <v>5.5095805978256012</v>
      </c>
      <c r="AB17954" s="19">
        <v>1.0101270050854394</v>
      </c>
    </row>
    <row r="17955" spans="1:28" customFormat="1" ht="15" x14ac:dyDescent="0.25">
      <c r="A17955" s="2"/>
      <c r="B17955" s="4">
        <v>144.83000000000001</v>
      </c>
      <c r="C17955" s="4">
        <v>134.69</v>
      </c>
      <c r="D17955" s="4">
        <v>299.8</v>
      </c>
      <c r="E17955" s="4">
        <f>LN(Table2[[#This Row],[Total Amount Spent]])</f>
        <v>5.7031155856684972</v>
      </c>
      <c r="F17955" s="4"/>
      <c r="G17955" s="2"/>
      <c r="H17955" s="2"/>
      <c r="I17955" s="19">
        <v>17900</v>
      </c>
      <c r="J17955" s="19">
        <v>323.55259903225158</v>
      </c>
      <c r="K17955" s="19">
        <v>-125.30259903225158</v>
      </c>
      <c r="Z17955" s="19">
        <v>17900</v>
      </c>
      <c r="AA17955" s="19">
        <v>5.7348764299986117</v>
      </c>
      <c r="AB17955" s="19">
        <v>-0.44534756948365395</v>
      </c>
    </row>
    <row r="17956" spans="1:28" customFormat="1" ht="15" x14ac:dyDescent="0.25">
      <c r="A17956" s="2"/>
      <c r="B17956" s="4">
        <v>180.88</v>
      </c>
      <c r="C17956" s="4">
        <v>198.96</v>
      </c>
      <c r="D17956" s="4">
        <v>162.80000000000001</v>
      </c>
      <c r="E17956" s="4">
        <f>LN(Table2[[#This Row],[Total Amount Spent]])</f>
        <v>5.0925224535684404</v>
      </c>
      <c r="F17956" s="4"/>
      <c r="G17956" s="2"/>
      <c r="H17956" s="2"/>
      <c r="I17956" s="19">
        <v>17901</v>
      </c>
      <c r="J17956" s="19">
        <v>217.43059662469906</v>
      </c>
      <c r="K17956" s="19">
        <v>-93.580596624699069</v>
      </c>
      <c r="Z17956" s="19">
        <v>17901</v>
      </c>
      <c r="AA17956" s="19">
        <v>4.9867018728013512</v>
      </c>
      <c r="AB17956" s="19">
        <v>-0.16763071686598252</v>
      </c>
    </row>
    <row r="17957" spans="1:28" customFormat="1" ht="15" x14ac:dyDescent="0.25">
      <c r="A17957" s="2"/>
      <c r="B17957" s="4">
        <v>91.62</v>
      </c>
      <c r="C17957" s="4">
        <v>9.16</v>
      </c>
      <c r="D17957" s="4">
        <v>82.46</v>
      </c>
      <c r="E17957" s="4">
        <f>LN(Table2[[#This Row],[Total Amount Spent]])</f>
        <v>4.4123133272787536</v>
      </c>
      <c r="F17957" s="4"/>
      <c r="G17957" s="2"/>
      <c r="H17957" s="2"/>
      <c r="I17957" s="19">
        <v>17902</v>
      </c>
      <c r="J17957" s="19">
        <v>229.98553079318069</v>
      </c>
      <c r="K17957" s="19">
        <v>37.254469206819323</v>
      </c>
      <c r="Z17957" s="19">
        <v>17902</v>
      </c>
      <c r="AA17957" s="19">
        <v>5.06335820230405</v>
      </c>
      <c r="AB17957" s="19">
        <v>0.52478892875322636</v>
      </c>
    </row>
    <row r="17958" spans="1:28" customFormat="1" ht="15" x14ac:dyDescent="0.25">
      <c r="A17958" s="2"/>
      <c r="B17958" s="4">
        <v>111.7</v>
      </c>
      <c r="C17958" s="4">
        <v>107.23</v>
      </c>
      <c r="D17958" s="4">
        <v>227.87</v>
      </c>
      <c r="E17958" s="4">
        <f>LN(Table2[[#This Row],[Total Amount Spent]])</f>
        <v>5.4287752909040146</v>
      </c>
      <c r="F17958" s="4"/>
      <c r="G17958" s="2"/>
      <c r="H17958" s="2"/>
      <c r="I17958" s="19">
        <v>17903</v>
      </c>
      <c r="J17958" s="19">
        <v>276.92195347344631</v>
      </c>
      <c r="K17958" s="19">
        <v>96.758046526553699</v>
      </c>
      <c r="Z17958" s="19">
        <v>17903</v>
      </c>
      <c r="AA17958" s="19">
        <v>5.411463882955494</v>
      </c>
      <c r="AB17958" s="19">
        <v>0.51193593323835884</v>
      </c>
    </row>
    <row r="17959" spans="1:28" customFormat="1" ht="15" x14ac:dyDescent="0.25">
      <c r="A17959" s="2"/>
      <c r="B17959" s="4">
        <v>137.41999999999999</v>
      </c>
      <c r="C17959" s="4">
        <v>32.979999999999997</v>
      </c>
      <c r="D17959" s="4">
        <v>104.44</v>
      </c>
      <c r="E17959" s="4">
        <f>LN(Table2[[#This Row],[Total Amount Spent]])</f>
        <v>4.6486127438309284</v>
      </c>
      <c r="F17959" s="4"/>
      <c r="G17959" s="2"/>
      <c r="H17959" s="2"/>
      <c r="I17959" s="19">
        <v>17904</v>
      </c>
      <c r="J17959" s="19">
        <v>339.45032306406256</v>
      </c>
      <c r="K17959" s="19">
        <v>79.639676935937416</v>
      </c>
      <c r="Z17959" s="19">
        <v>17904</v>
      </c>
      <c r="AA17959" s="19">
        <v>5.9304703666005567</v>
      </c>
      <c r="AB17959" s="19">
        <v>0.10761532739201751</v>
      </c>
    </row>
    <row r="17960" spans="1:28" customFormat="1" ht="15" x14ac:dyDescent="0.25">
      <c r="A17960" s="2"/>
      <c r="B17960" s="4">
        <v>15.9</v>
      </c>
      <c r="C17960" s="4">
        <v>27.18</v>
      </c>
      <c r="D17960" s="4">
        <v>20.52</v>
      </c>
      <c r="E17960" s="4">
        <f>LN(Table2[[#This Row],[Total Amount Spent]])</f>
        <v>3.0214000203025688</v>
      </c>
      <c r="F17960" s="4"/>
      <c r="G17960" s="2"/>
      <c r="H17960" s="2"/>
      <c r="I17960" s="19">
        <v>17905</v>
      </c>
      <c r="J17960" s="19">
        <v>63.227391060786985</v>
      </c>
      <c r="K17960" s="19">
        <v>79.962608939213013</v>
      </c>
      <c r="Z17960" s="19">
        <v>17905</v>
      </c>
      <c r="AA17960" s="19">
        <v>4.0615656791161001</v>
      </c>
      <c r="AB17960" s="19">
        <v>0.90260674056981482</v>
      </c>
    </row>
    <row r="17961" spans="1:28" customFormat="1" ht="15" x14ac:dyDescent="0.25">
      <c r="A17961" s="2"/>
      <c r="B17961" s="4">
        <v>129</v>
      </c>
      <c r="C17961" s="4">
        <v>41.28</v>
      </c>
      <c r="D17961" s="4">
        <v>87.72</v>
      </c>
      <c r="E17961" s="4">
        <f>LN(Table2[[#This Row],[Total Amount Spent]])</f>
        <v>4.4741499235496871</v>
      </c>
      <c r="F17961" s="4"/>
      <c r="G17961" s="2"/>
      <c r="H17961" s="2"/>
      <c r="I17961" s="19">
        <v>17906</v>
      </c>
      <c r="J17961" s="19">
        <v>72.678158414427628</v>
      </c>
      <c r="K17961" s="19">
        <v>-23.858158414427628</v>
      </c>
      <c r="Z17961" s="19">
        <v>17906</v>
      </c>
      <c r="AA17961" s="19">
        <v>4.136176108775766</v>
      </c>
      <c r="AB17961" s="19">
        <v>-0.24803604381095212</v>
      </c>
    </row>
    <row r="17962" spans="1:28" customFormat="1" ht="15" x14ac:dyDescent="0.25">
      <c r="A17962" s="2"/>
      <c r="B17962" s="4">
        <v>57.36</v>
      </c>
      <c r="C17962" s="4">
        <v>80.3</v>
      </c>
      <c r="D17962" s="4">
        <v>149.13999999999999</v>
      </c>
      <c r="E17962" s="4">
        <f>LN(Table2[[#This Row],[Total Amount Spent]])</f>
        <v>5.0048854621156487</v>
      </c>
      <c r="F17962" s="4"/>
      <c r="G17962" s="2"/>
      <c r="H17962" s="2"/>
      <c r="I17962" s="19">
        <v>17907</v>
      </c>
      <c r="J17962" s="19">
        <v>79.524829585500015</v>
      </c>
      <c r="K17962" s="19">
        <v>-39.734829585500016</v>
      </c>
      <c r="Z17962" s="19">
        <v>17907</v>
      </c>
      <c r="AA17962" s="19">
        <v>4.1877164396580566</v>
      </c>
      <c r="AB17962" s="19">
        <v>-0.50410081521921946</v>
      </c>
    </row>
    <row r="17963" spans="1:28" customFormat="1" ht="15" x14ac:dyDescent="0.25">
      <c r="A17963" s="2"/>
      <c r="B17963" s="4">
        <v>14.48</v>
      </c>
      <c r="C17963" s="4">
        <v>6.51</v>
      </c>
      <c r="D17963" s="4">
        <v>36.93</v>
      </c>
      <c r="E17963" s="4">
        <f>LN(Table2[[#This Row],[Total Amount Spent]])</f>
        <v>3.6090242288644716</v>
      </c>
      <c r="F17963" s="4"/>
      <c r="G17963" s="2"/>
      <c r="H17963" s="2"/>
      <c r="I17963" s="19">
        <v>17908</v>
      </c>
      <c r="J17963" s="19">
        <v>168.29202744100502</v>
      </c>
      <c r="K17963" s="19">
        <v>59.577972558994986</v>
      </c>
      <c r="Z17963" s="19">
        <v>17908</v>
      </c>
      <c r="AA17963" s="19">
        <v>4.7305604979122489</v>
      </c>
      <c r="AB17963" s="19">
        <v>0.6982147929917657</v>
      </c>
    </row>
    <row r="17964" spans="1:28" customFormat="1" ht="15" x14ac:dyDescent="0.25">
      <c r="A17964" s="2"/>
      <c r="B17964" s="4">
        <v>45.65</v>
      </c>
      <c r="C17964" s="4">
        <v>17.34</v>
      </c>
      <c r="D17964" s="4">
        <v>73.959999999999994</v>
      </c>
      <c r="E17964" s="4">
        <f>LN(Table2[[#This Row],[Total Amount Spent]])</f>
        <v>4.3035244065189238</v>
      </c>
      <c r="F17964" s="4"/>
      <c r="G17964" s="2"/>
      <c r="H17964" s="2"/>
      <c r="I17964" s="19">
        <v>17909</v>
      </c>
      <c r="J17964" s="19">
        <v>315.89479276658045</v>
      </c>
      <c r="K17964" s="19">
        <v>-10.184792766580472</v>
      </c>
      <c r="Z17964" s="19">
        <v>17909</v>
      </c>
      <c r="AA17964" s="19">
        <v>5.7244965949760243</v>
      </c>
      <c r="AB17964" s="19">
        <v>-1.8596548052922657E-3</v>
      </c>
    </row>
    <row r="17965" spans="1:28" customFormat="1" ht="15" x14ac:dyDescent="0.25">
      <c r="A17965" s="2"/>
      <c r="B17965" s="4">
        <v>115.51</v>
      </c>
      <c r="C17965" s="4">
        <v>41.58</v>
      </c>
      <c r="D17965" s="4">
        <v>73.930000000000007</v>
      </c>
      <c r="E17965" s="4">
        <f>LN(Table2[[#This Row],[Total Amount Spent]])</f>
        <v>4.3031186995690085</v>
      </c>
      <c r="F17965" s="4"/>
      <c r="G17965" s="2"/>
      <c r="H17965" s="2"/>
      <c r="I17965" s="19">
        <v>17910</v>
      </c>
      <c r="J17965" s="19">
        <v>107.06618606372007</v>
      </c>
      <c r="K17965" s="19">
        <v>3.9538139362799285</v>
      </c>
      <c r="Z17965" s="19">
        <v>17910</v>
      </c>
      <c r="AA17965" s="19">
        <v>4.3301407875376263</v>
      </c>
      <c r="AB17965" s="19">
        <v>0.37956957772438926</v>
      </c>
    </row>
    <row r="17966" spans="1:28" customFormat="1" ht="15" x14ac:dyDescent="0.25">
      <c r="A17966" s="2"/>
      <c r="B17966" s="4">
        <v>23.68</v>
      </c>
      <c r="C17966" s="4">
        <v>12.31</v>
      </c>
      <c r="D17966" s="4">
        <v>11.37</v>
      </c>
      <c r="E17966" s="4">
        <f>LN(Table2[[#This Row],[Total Amount Spent]])</f>
        <v>2.4309783077624445</v>
      </c>
      <c r="F17966" s="4"/>
      <c r="G17966" s="2"/>
      <c r="H17966" s="2"/>
      <c r="I17966" s="19">
        <v>17911</v>
      </c>
      <c r="J17966" s="19">
        <v>305.74372509210309</v>
      </c>
      <c r="K17966" s="19">
        <v>-131.93372509210309</v>
      </c>
      <c r="Z17966" s="19">
        <v>17911</v>
      </c>
      <c r="AA17966" s="19">
        <v>5.5193385184904802</v>
      </c>
      <c r="AB17966" s="19">
        <v>-0.36137576991509146</v>
      </c>
    </row>
    <row r="17967" spans="1:28" customFormat="1" ht="15" x14ac:dyDescent="0.25">
      <c r="A17967" s="2"/>
      <c r="B17967" s="4">
        <v>186.13</v>
      </c>
      <c r="C17967" s="4">
        <v>167.51</v>
      </c>
      <c r="D17967" s="4">
        <v>204.75</v>
      </c>
      <c r="E17967" s="4">
        <f>LN(Table2[[#This Row],[Total Amount Spent]])</f>
        <v>5.321789722733179</v>
      </c>
      <c r="F17967" s="4"/>
      <c r="G17967" s="2"/>
      <c r="H17967" s="2"/>
      <c r="I17967" s="19">
        <v>17912</v>
      </c>
      <c r="J17967" s="19">
        <v>287.96499219344639</v>
      </c>
      <c r="K17967" s="19">
        <v>-14.504992193446412</v>
      </c>
      <c r="Z17967" s="19">
        <v>17912</v>
      </c>
      <c r="AA17967" s="19">
        <v>5.633265123997389</v>
      </c>
      <c r="AB17967" s="19">
        <v>-2.2109765116453239E-2</v>
      </c>
    </row>
    <row r="17968" spans="1:28" customFormat="1" ht="15" x14ac:dyDescent="0.25">
      <c r="A17968" s="2"/>
      <c r="B17968" s="4">
        <v>137.55000000000001</v>
      </c>
      <c r="C17968" s="4">
        <v>170.56</v>
      </c>
      <c r="D17968" s="4">
        <v>379.64</v>
      </c>
      <c r="E17968" s="4">
        <f>LN(Table2[[#This Row],[Total Amount Spent]])</f>
        <v>5.9392234352622912</v>
      </c>
      <c r="F17968" s="4"/>
      <c r="G17968" s="2"/>
      <c r="H17968" s="2"/>
      <c r="I17968" s="19">
        <v>17913</v>
      </c>
      <c r="J17968" s="19">
        <v>214.58591636838781</v>
      </c>
      <c r="K17968" s="19">
        <v>232.55408363161217</v>
      </c>
      <c r="Z17968" s="19">
        <v>17913</v>
      </c>
      <c r="AA17968" s="19">
        <v>5.002713534448584</v>
      </c>
      <c r="AB17968" s="19">
        <v>1.1001582102335288</v>
      </c>
    </row>
    <row r="17969" spans="1:28" customFormat="1" ht="15" x14ac:dyDescent="0.25">
      <c r="A17969" s="2"/>
      <c r="B17969" s="4">
        <v>84.06</v>
      </c>
      <c r="C17969" s="4">
        <v>2.52</v>
      </c>
      <c r="D17969" s="4">
        <v>81.540000000000006</v>
      </c>
      <c r="E17969" s="4">
        <f>LN(Table2[[#This Row],[Total Amount Spent]])</f>
        <v>4.401093697391107</v>
      </c>
      <c r="F17969" s="4"/>
      <c r="G17969" s="2"/>
      <c r="H17969" s="2"/>
      <c r="I17969" s="19">
        <v>17914</v>
      </c>
      <c r="J17969" s="19">
        <v>327.17078511894488</v>
      </c>
      <c r="K17969" s="19">
        <v>306.99921488105508</v>
      </c>
      <c r="Z17969" s="19">
        <v>17914</v>
      </c>
      <c r="AA17969" s="19">
        <v>5.7239693775922635</v>
      </c>
      <c r="AB17969" s="19">
        <v>0.7283476797034405</v>
      </c>
    </row>
    <row r="17970" spans="1:28" customFormat="1" ht="15" x14ac:dyDescent="0.25">
      <c r="A17970" s="2"/>
      <c r="B17970" s="4">
        <v>32.659999999999997</v>
      </c>
      <c r="C17970" s="4">
        <v>53.56</v>
      </c>
      <c r="D17970" s="4">
        <v>77.08</v>
      </c>
      <c r="E17970" s="4">
        <f>LN(Table2[[#This Row],[Total Amount Spent]])</f>
        <v>4.3448438435461654</v>
      </c>
      <c r="F17970" s="4"/>
      <c r="G17970" s="2"/>
      <c r="H17970" s="2"/>
      <c r="I17970" s="19">
        <v>17915</v>
      </c>
      <c r="J17970" s="19">
        <v>320.3339549042559</v>
      </c>
      <c r="K17970" s="19">
        <v>43.456045095744116</v>
      </c>
      <c r="Z17970" s="19">
        <v>17915</v>
      </c>
      <c r="AA17970" s="19">
        <v>5.7225317155544211</v>
      </c>
      <c r="AB17970" s="19">
        <v>0.17404506252124285</v>
      </c>
    </row>
    <row r="17971" spans="1:28" customFormat="1" ht="15" x14ac:dyDescent="0.25">
      <c r="A17971" s="2"/>
      <c r="B17971" s="4">
        <v>194.51</v>
      </c>
      <c r="C17971" s="4">
        <v>233.41</v>
      </c>
      <c r="D17971" s="4">
        <v>544.63</v>
      </c>
      <c r="E17971" s="4">
        <f>LN(Table2[[#This Row],[Total Amount Spent]])</f>
        <v>6.3001066650243374</v>
      </c>
      <c r="F17971" s="4"/>
      <c r="G17971" s="2"/>
      <c r="H17971" s="2"/>
      <c r="I17971" s="19">
        <v>17916</v>
      </c>
      <c r="J17971" s="19">
        <v>273.21913786231249</v>
      </c>
      <c r="K17971" s="19">
        <v>-143.56913786231249</v>
      </c>
      <c r="Z17971" s="19">
        <v>17916</v>
      </c>
      <c r="AA17971" s="19">
        <v>5.339638178485016</v>
      </c>
      <c r="AB17971" s="19">
        <v>-0.47479966650034289</v>
      </c>
    </row>
    <row r="17972" spans="1:28" customFormat="1" ht="15" x14ac:dyDescent="0.25">
      <c r="A17972" s="2"/>
      <c r="B17972" s="4">
        <v>191.58</v>
      </c>
      <c r="C17972" s="4">
        <v>9.57</v>
      </c>
      <c r="D17972" s="4">
        <v>182.01</v>
      </c>
      <c r="E17972" s="4">
        <f>LN(Table2[[#This Row],[Total Amount Spent]])</f>
        <v>5.2040616306223164</v>
      </c>
      <c r="F17972" s="4"/>
      <c r="G17972" s="2"/>
      <c r="H17972" s="2"/>
      <c r="I17972" s="19">
        <v>17917</v>
      </c>
      <c r="J17972" s="19">
        <v>91.171577335542892</v>
      </c>
      <c r="K17972" s="19">
        <v>-36.881577335542893</v>
      </c>
      <c r="Z17972" s="19">
        <v>17917</v>
      </c>
      <c r="AA17972" s="19">
        <v>4.2573718734254298</v>
      </c>
      <c r="AB17972" s="19">
        <v>-0.26303182550807014</v>
      </c>
    </row>
    <row r="17973" spans="1:28" customFormat="1" ht="15" x14ac:dyDescent="0.25">
      <c r="A17973" s="2"/>
      <c r="B17973" s="4">
        <v>131.52000000000001</v>
      </c>
      <c r="C17973" s="4">
        <v>47.34</v>
      </c>
      <c r="D17973" s="4">
        <v>215.7</v>
      </c>
      <c r="E17973" s="4">
        <f>LN(Table2[[#This Row],[Total Amount Spent]])</f>
        <v>5.3738885533951111</v>
      </c>
      <c r="F17973" s="4"/>
      <c r="G17973" s="2"/>
      <c r="H17973" s="2"/>
      <c r="I17973" s="19">
        <v>17918</v>
      </c>
      <c r="J17973" s="19">
        <v>76.594967778068664</v>
      </c>
      <c r="K17973" s="19">
        <v>52.995032221931339</v>
      </c>
      <c r="Z17973" s="19">
        <v>17918</v>
      </c>
      <c r="AA17973" s="19">
        <v>4.1666411118691977</v>
      </c>
      <c r="AB17973" s="19">
        <v>0.69773450857812502</v>
      </c>
    </row>
    <row r="17974" spans="1:28" customFormat="1" ht="15" x14ac:dyDescent="0.25">
      <c r="A17974" s="2"/>
      <c r="B17974" s="4">
        <v>143.44999999999999</v>
      </c>
      <c r="C17974" s="4">
        <v>258.20999999999998</v>
      </c>
      <c r="D17974" s="4">
        <v>315.58999999999997</v>
      </c>
      <c r="E17974" s="4">
        <f>LN(Table2[[#This Row],[Total Amount Spent]])</f>
        <v>5.7544439027916443</v>
      </c>
      <c r="F17974" s="4"/>
      <c r="G17974" s="2"/>
      <c r="H17974" s="2"/>
      <c r="I17974" s="19">
        <v>17919</v>
      </c>
      <c r="J17974" s="19">
        <v>285.67999713758377</v>
      </c>
      <c r="K17974" s="19">
        <v>252.64000286241628</v>
      </c>
      <c r="Z17974" s="19">
        <v>17919</v>
      </c>
      <c r="AA17974" s="19">
        <v>5.4727818907460533</v>
      </c>
      <c r="AB17974" s="19">
        <v>0.81567128813400913</v>
      </c>
    </row>
    <row r="17975" spans="1:28" customFormat="1" ht="15" x14ac:dyDescent="0.25">
      <c r="A17975" s="2"/>
      <c r="B17975" s="4">
        <v>112.33</v>
      </c>
      <c r="C17975" s="4">
        <v>67.39</v>
      </c>
      <c r="D17975" s="4">
        <v>381.93</v>
      </c>
      <c r="E17975" s="4">
        <f>LN(Table2[[#This Row],[Total Amount Spent]])</f>
        <v>5.9452373457416634</v>
      </c>
      <c r="F17975" s="4"/>
      <c r="G17975" s="2"/>
      <c r="H17975" s="2"/>
      <c r="I17975" s="19">
        <v>17920</v>
      </c>
      <c r="J17975" s="19">
        <v>154.14256645139326</v>
      </c>
      <c r="K17975" s="19">
        <v>-80.692566451393262</v>
      </c>
      <c r="Z17975" s="19">
        <v>17920</v>
      </c>
      <c r="AA17975" s="19">
        <v>4.6143259580315297</v>
      </c>
      <c r="AB17975" s="19">
        <v>-0.31772105541164297</v>
      </c>
    </row>
    <row r="17976" spans="1:28" customFormat="1" ht="15" x14ac:dyDescent="0.25">
      <c r="A17976" s="2"/>
      <c r="B17976" s="4">
        <v>49.01</v>
      </c>
      <c r="C17976" s="4">
        <v>19.600000000000001</v>
      </c>
      <c r="D17976" s="4">
        <v>29.41</v>
      </c>
      <c r="E17976" s="4">
        <f>LN(Table2[[#This Row],[Total Amount Spent]])</f>
        <v>3.3813347525659037</v>
      </c>
      <c r="F17976" s="4"/>
      <c r="G17976" s="2"/>
      <c r="H17976" s="2"/>
      <c r="I17976" s="19">
        <v>17921</v>
      </c>
      <c r="J17976" s="19">
        <v>34.289925344768413</v>
      </c>
      <c r="K17976" s="19">
        <v>10.940074655231584</v>
      </c>
      <c r="Z17976" s="19">
        <v>17921</v>
      </c>
      <c r="AA17976" s="19">
        <v>3.8922071347137246</v>
      </c>
      <c r="AB17976" s="19">
        <v>-8.0446551223972929E-2</v>
      </c>
    </row>
    <row r="17977" spans="1:28" customFormat="1" ht="15" x14ac:dyDescent="0.25">
      <c r="A17977" s="2"/>
      <c r="B17977" s="4">
        <v>51.2</v>
      </c>
      <c r="C17977" s="4">
        <v>55.29</v>
      </c>
      <c r="D17977" s="4">
        <v>149.51</v>
      </c>
      <c r="E17977" s="4">
        <f>LN(Table2[[#This Row],[Total Amount Spent]])</f>
        <v>5.0073632802258361</v>
      </c>
      <c r="F17977" s="4"/>
      <c r="G17977" s="2"/>
      <c r="H17977" s="2"/>
      <c r="I17977" s="19">
        <v>17922</v>
      </c>
      <c r="J17977" s="19">
        <v>247.21176029797482</v>
      </c>
      <c r="K17977" s="19">
        <v>-176.6717602979748</v>
      </c>
      <c r="Z17977" s="19">
        <v>17922</v>
      </c>
      <c r="AA17977" s="19">
        <v>5.2111550257063248</v>
      </c>
      <c r="AB17977" s="19">
        <v>-0.95497510089841864</v>
      </c>
    </row>
    <row r="17978" spans="1:28" customFormat="1" ht="15" x14ac:dyDescent="0.25">
      <c r="A17978" s="2"/>
      <c r="B17978" s="4">
        <v>45.34</v>
      </c>
      <c r="C17978" s="4">
        <v>69.37</v>
      </c>
      <c r="D17978" s="4">
        <v>66.650000000000006</v>
      </c>
      <c r="E17978" s="4">
        <f>LN(Table2[[#This Row],[Total Amount Spent]])</f>
        <v>4.1994550466247178</v>
      </c>
      <c r="F17978" s="4"/>
      <c r="G17978" s="2"/>
      <c r="H17978" s="2"/>
      <c r="I17978" s="19">
        <v>17923</v>
      </c>
      <c r="J17978" s="19">
        <v>260.87281587804938</v>
      </c>
      <c r="K17978" s="19">
        <v>147.2071841219506</v>
      </c>
      <c r="Z17978" s="19">
        <v>17923</v>
      </c>
      <c r="AA17978" s="19">
        <v>5.3621901563084879</v>
      </c>
      <c r="AB17978" s="19">
        <v>0.64927307730618278</v>
      </c>
    </row>
    <row r="17979" spans="1:28" customFormat="1" ht="15" x14ac:dyDescent="0.25">
      <c r="A17979" s="2"/>
      <c r="B17979" s="4">
        <v>95.81</v>
      </c>
      <c r="C17979" s="4">
        <v>117.84</v>
      </c>
      <c r="D17979" s="4">
        <v>169.59</v>
      </c>
      <c r="E17979" s="4">
        <f>LN(Table2[[#This Row],[Total Amount Spent]])</f>
        <v>5.1333837593553096</v>
      </c>
      <c r="F17979" s="4"/>
      <c r="G17979" s="2"/>
      <c r="H17979" s="2"/>
      <c r="I17979" s="19">
        <v>17924</v>
      </c>
      <c r="J17979" s="19">
        <v>204.44739990766558</v>
      </c>
      <c r="K17979" s="19">
        <v>263.23260009233445</v>
      </c>
      <c r="Z17979" s="19">
        <v>17924</v>
      </c>
      <c r="AA17979" s="19">
        <v>4.9174690922327882</v>
      </c>
      <c r="AB17979" s="19">
        <v>1.2303152091301479</v>
      </c>
    </row>
    <row r="17980" spans="1:28" customFormat="1" ht="15" x14ac:dyDescent="0.25">
      <c r="A17980" s="2"/>
      <c r="B17980" s="4">
        <v>167.38</v>
      </c>
      <c r="C17980" s="4">
        <v>83.69</v>
      </c>
      <c r="D17980" s="4">
        <v>83.69</v>
      </c>
      <c r="E17980" s="4">
        <f>LN(Table2[[#This Row],[Total Amount Spent]])</f>
        <v>4.4271194960447824</v>
      </c>
      <c r="F17980" s="4"/>
      <c r="G17980" s="2"/>
      <c r="H17980" s="2"/>
      <c r="I17980" s="19">
        <v>17925</v>
      </c>
      <c r="J17980" s="19">
        <v>213.19736572717946</v>
      </c>
      <c r="K17980" s="19">
        <v>35.122634272820534</v>
      </c>
      <c r="Z17980" s="19">
        <v>17925</v>
      </c>
      <c r="AA17980" s="19">
        <v>5.1004988712522987</v>
      </c>
      <c r="AB17980" s="19">
        <v>0.41421936574255547</v>
      </c>
    </row>
    <row r="17981" spans="1:28" customFormat="1" ht="15" x14ac:dyDescent="0.25">
      <c r="A17981" s="2"/>
      <c r="B17981" s="4">
        <v>21.2</v>
      </c>
      <c r="C17981" s="4">
        <v>1.69</v>
      </c>
      <c r="D17981" s="4">
        <v>19.510000000000002</v>
      </c>
      <c r="E17981" s="4">
        <f>LN(Table2[[#This Row],[Total Amount Spent]])</f>
        <v>2.97092715463502</v>
      </c>
      <c r="F17981" s="4"/>
      <c r="G17981" s="2"/>
      <c r="H17981" s="2"/>
      <c r="I17981" s="19">
        <v>17926</v>
      </c>
      <c r="J17981" s="19">
        <v>199.42074981199008</v>
      </c>
      <c r="K17981" s="19">
        <v>-113.27074981199007</v>
      </c>
      <c r="Z17981" s="19">
        <v>17926</v>
      </c>
      <c r="AA17981" s="19">
        <v>4.8956623968599828</v>
      </c>
      <c r="AB17981" s="19">
        <v>-0.4395724338860445</v>
      </c>
    </row>
    <row r="17982" spans="1:28" customFormat="1" ht="15" x14ac:dyDescent="0.25">
      <c r="A17982" s="2"/>
      <c r="B17982" s="4">
        <v>199.33</v>
      </c>
      <c r="C17982" s="4">
        <v>85.71</v>
      </c>
      <c r="D17982" s="4">
        <v>113.62</v>
      </c>
      <c r="E17982" s="4">
        <f>LN(Table2[[#This Row],[Total Amount Spent]])</f>
        <v>4.7328595471289807</v>
      </c>
      <c r="F17982" s="4"/>
      <c r="G17982" s="2"/>
      <c r="H17982" s="2"/>
      <c r="I17982" s="19">
        <v>17927</v>
      </c>
      <c r="J17982" s="19">
        <v>292.62970568627412</v>
      </c>
      <c r="K17982" s="19">
        <v>-175.50970568627412</v>
      </c>
      <c r="Z17982" s="19">
        <v>17927</v>
      </c>
      <c r="AA17982" s="19">
        <v>5.4717329888972923</v>
      </c>
      <c r="AB17982" s="19">
        <v>-0.70853393868429126</v>
      </c>
    </row>
    <row r="17983" spans="1:28" customFormat="1" ht="15" x14ac:dyDescent="0.25">
      <c r="A17983" s="2"/>
      <c r="B17983" s="4">
        <v>55.38</v>
      </c>
      <c r="C17983" s="4">
        <v>93.03</v>
      </c>
      <c r="D17983" s="4">
        <v>73.11</v>
      </c>
      <c r="E17983" s="4">
        <f>LN(Table2[[#This Row],[Total Amount Spent]])</f>
        <v>4.2919651563052241</v>
      </c>
      <c r="F17983" s="4"/>
      <c r="G17983" s="2"/>
      <c r="H17983" s="2"/>
      <c r="I17983" s="19">
        <v>17928</v>
      </c>
      <c r="J17983" s="19">
        <v>57.473083230675591</v>
      </c>
      <c r="K17983" s="19">
        <v>79.886916769324415</v>
      </c>
      <c r="Z17983" s="19">
        <v>17928</v>
      </c>
      <c r="AA17983" s="19">
        <v>4.0226771850691119</v>
      </c>
      <c r="AB17983" s="19">
        <v>0.89992803152010836</v>
      </c>
    </row>
    <row r="17984" spans="1:28" customFormat="1" ht="15" x14ac:dyDescent="0.25">
      <c r="A17984" s="2"/>
      <c r="B17984" s="4">
        <v>177.63</v>
      </c>
      <c r="C17984" s="4">
        <v>191.84</v>
      </c>
      <c r="D17984" s="4">
        <v>341.05</v>
      </c>
      <c r="E17984" s="4">
        <f>LN(Table2[[#This Row],[Total Amount Spent]])</f>
        <v>5.8320290941007285</v>
      </c>
      <c r="F17984" s="4"/>
      <c r="G17984" s="2"/>
      <c r="H17984" s="2"/>
      <c r="I17984" s="19">
        <v>17929</v>
      </c>
      <c r="J17984" s="19">
        <v>309.08047808826507</v>
      </c>
      <c r="K17984" s="19">
        <v>41.209521911734953</v>
      </c>
      <c r="Z17984" s="19">
        <v>17929</v>
      </c>
      <c r="AA17984" s="19">
        <v>5.5457055211708175</v>
      </c>
      <c r="AB17984" s="19">
        <v>0.31305586166540245</v>
      </c>
    </row>
    <row r="17985" spans="1:28" customFormat="1" ht="15" x14ac:dyDescent="0.25">
      <c r="A17985" s="2"/>
      <c r="B17985" s="4">
        <v>90.75</v>
      </c>
      <c r="C17985" s="4">
        <v>36.299999999999997</v>
      </c>
      <c r="D17985" s="4">
        <v>145.19999999999999</v>
      </c>
      <c r="E17985" s="4">
        <f>LN(Table2[[#This Row],[Total Amount Spent]])</f>
        <v>4.9781121023906953</v>
      </c>
      <c r="F17985" s="4"/>
      <c r="G17985" s="2"/>
      <c r="H17985" s="2"/>
      <c r="I17985" s="19">
        <v>17930</v>
      </c>
      <c r="J17985" s="19">
        <v>308.79202896917451</v>
      </c>
      <c r="K17985" s="19">
        <v>32.947971030825499</v>
      </c>
      <c r="Z17985" s="19">
        <v>17930</v>
      </c>
      <c r="AA17985" s="19">
        <v>5.548923026905408</v>
      </c>
      <c r="AB17985" s="19">
        <v>0.2851271871147194</v>
      </c>
    </row>
    <row r="17986" spans="1:28" customFormat="1" ht="15" x14ac:dyDescent="0.25">
      <c r="A17986" s="2"/>
      <c r="B17986" s="4">
        <v>18.89</v>
      </c>
      <c r="C17986" s="4">
        <v>2.2599999999999998</v>
      </c>
      <c r="D17986" s="4">
        <v>35.520000000000003</v>
      </c>
      <c r="E17986" s="4">
        <f>LN(Table2[[#This Row],[Total Amount Spent]])</f>
        <v>3.5700959181239695</v>
      </c>
      <c r="F17986" s="4"/>
      <c r="G17986" s="2"/>
      <c r="H17986" s="2"/>
      <c r="I17986" s="19">
        <v>17931</v>
      </c>
      <c r="J17986" s="19">
        <v>211.77548466226759</v>
      </c>
      <c r="K17986" s="19">
        <v>253.93451533773239</v>
      </c>
      <c r="Z17986" s="19">
        <v>17931</v>
      </c>
      <c r="AA17986" s="19">
        <v>4.9720933771108671</v>
      </c>
      <c r="AB17986" s="19">
        <v>1.1714697456982419</v>
      </c>
    </row>
    <row r="17987" spans="1:28" customFormat="1" ht="15" x14ac:dyDescent="0.25">
      <c r="A17987" s="2"/>
      <c r="B17987" s="4">
        <v>105.06</v>
      </c>
      <c r="C17987" s="4">
        <v>52.53</v>
      </c>
      <c r="D17987" s="4">
        <v>157.59</v>
      </c>
      <c r="E17987" s="4">
        <f>LN(Table2[[#This Row],[Total Amount Spent]])</f>
        <v>5.0599967236339802</v>
      </c>
      <c r="F17987" s="4"/>
      <c r="G17987" s="2"/>
      <c r="H17987" s="2"/>
      <c r="I17987" s="19">
        <v>17932</v>
      </c>
      <c r="J17987" s="19">
        <v>297.22366286442741</v>
      </c>
      <c r="K17987" s="19">
        <v>27.836337135572592</v>
      </c>
      <c r="Z17987" s="19">
        <v>17932</v>
      </c>
      <c r="AA17987" s="19">
        <v>5.4811107309385658</v>
      </c>
      <c r="AB17987" s="19">
        <v>0.30289904973646387</v>
      </c>
    </row>
    <row r="17988" spans="1:28" customFormat="1" ht="15" x14ac:dyDescent="0.25">
      <c r="A17988" s="2"/>
      <c r="B17988" s="4">
        <v>178.71</v>
      </c>
      <c r="C17988" s="4">
        <v>66.12</v>
      </c>
      <c r="D17988" s="4">
        <v>112.59</v>
      </c>
      <c r="E17988" s="4">
        <f>LN(Table2[[#This Row],[Total Amount Spent]])</f>
        <v>4.7237529018150388</v>
      </c>
      <c r="F17988" s="4"/>
      <c r="G17988" s="2"/>
      <c r="H17988" s="2"/>
      <c r="I17988" s="19">
        <v>17933</v>
      </c>
      <c r="J17988" s="19">
        <v>313.63313027029034</v>
      </c>
      <c r="K17988" s="19">
        <v>128.30686972970966</v>
      </c>
      <c r="Z17988" s="19">
        <v>17933</v>
      </c>
      <c r="AA17988" s="19">
        <v>5.7293895840587545</v>
      </c>
      <c r="AB17988" s="19">
        <v>0.36178454219820466</v>
      </c>
    </row>
    <row r="17989" spans="1:28" customFormat="1" ht="15" x14ac:dyDescent="0.25">
      <c r="A17989" s="2"/>
      <c r="B17989" s="4">
        <v>111.12</v>
      </c>
      <c r="C17989" s="4">
        <v>200.01</v>
      </c>
      <c r="D17989" s="4">
        <v>133.35</v>
      </c>
      <c r="E17989" s="4">
        <f>LN(Table2[[#This Row],[Total Amount Spent]])</f>
        <v>4.8929772506280234</v>
      </c>
      <c r="F17989" s="4"/>
      <c r="G17989" s="2"/>
      <c r="H17989" s="2"/>
      <c r="I17989" s="19">
        <v>17934</v>
      </c>
      <c r="J17989" s="19">
        <v>200.5872380205316</v>
      </c>
      <c r="K17989" s="19">
        <v>-12.187238020531595</v>
      </c>
      <c r="Z17989" s="19">
        <v>17934</v>
      </c>
      <c r="AA17989" s="19">
        <v>4.9130251794006288</v>
      </c>
      <c r="AB17989" s="19">
        <v>0.32554218274163382</v>
      </c>
    </row>
    <row r="17990" spans="1:28" customFormat="1" ht="15" x14ac:dyDescent="0.25">
      <c r="A17990" s="2"/>
      <c r="B17990" s="4">
        <v>86.75</v>
      </c>
      <c r="C17990" s="4">
        <v>83.28</v>
      </c>
      <c r="D17990" s="4">
        <v>263.72000000000003</v>
      </c>
      <c r="E17990" s="4">
        <f>LN(Table2[[#This Row],[Total Amount Spent]])</f>
        <v>5.5748879342450994</v>
      </c>
      <c r="F17990" s="4"/>
      <c r="G17990" s="2"/>
      <c r="H17990" s="2"/>
      <c r="I17990" s="19">
        <v>17935</v>
      </c>
      <c r="J17990" s="19">
        <v>167.15663206164277</v>
      </c>
      <c r="K17990" s="19">
        <v>-7.7566320616427618</v>
      </c>
      <c r="Z17990" s="19">
        <v>17935</v>
      </c>
      <c r="AA17990" s="19">
        <v>4.70547192511071</v>
      </c>
      <c r="AB17990" s="19">
        <v>0.36594484124540472</v>
      </c>
    </row>
    <row r="17991" spans="1:28" customFormat="1" ht="15" x14ac:dyDescent="0.25">
      <c r="A17991" s="2"/>
      <c r="B17991" s="4">
        <v>33.630000000000003</v>
      </c>
      <c r="C17991" s="4">
        <v>32.28</v>
      </c>
      <c r="D17991" s="4">
        <v>34.979999999999997</v>
      </c>
      <c r="E17991" s="4">
        <f>LN(Table2[[#This Row],[Total Amount Spent]])</f>
        <v>3.5547764695904558</v>
      </c>
      <c r="F17991" s="4"/>
      <c r="G17991" s="2"/>
      <c r="H17991" s="2"/>
      <c r="I17991" s="19">
        <v>17936</v>
      </c>
      <c r="J17991" s="19">
        <v>327.56512239144934</v>
      </c>
      <c r="K17991" s="19">
        <v>255.12487760855072</v>
      </c>
      <c r="Z17991" s="19">
        <v>17936</v>
      </c>
      <c r="AA17991" s="19">
        <v>5.6482927757611838</v>
      </c>
      <c r="AB17991" s="19">
        <v>0.71936253675096751</v>
      </c>
    </row>
    <row r="17992" spans="1:28" customFormat="1" ht="15" x14ac:dyDescent="0.25">
      <c r="A17992" s="2"/>
      <c r="B17992" s="4">
        <v>39.47</v>
      </c>
      <c r="C17992" s="4">
        <v>11.05</v>
      </c>
      <c r="D17992" s="4">
        <v>146.83000000000001</v>
      </c>
      <c r="E17992" s="4">
        <f>LN(Table2[[#This Row],[Total Amount Spent]])</f>
        <v>4.9892754549748464</v>
      </c>
      <c r="F17992" s="4"/>
      <c r="G17992" s="2"/>
      <c r="H17992" s="2"/>
      <c r="I17992" s="19">
        <v>17937</v>
      </c>
      <c r="J17992" s="19">
        <v>193.5762688706445</v>
      </c>
      <c r="K17992" s="19">
        <v>60.603731129355509</v>
      </c>
      <c r="Z17992" s="19">
        <v>17937</v>
      </c>
      <c r="AA17992" s="19">
        <v>4.8934045318136077</v>
      </c>
      <c r="AB17992" s="19">
        <v>0.6446381456403163</v>
      </c>
    </row>
    <row r="17993" spans="1:28" customFormat="1" ht="15" x14ac:dyDescent="0.25">
      <c r="A17993" s="2"/>
      <c r="B17993" s="4">
        <v>42.43</v>
      </c>
      <c r="C17993" s="4">
        <v>36.909999999999997</v>
      </c>
      <c r="D17993" s="4">
        <v>90.38</v>
      </c>
      <c r="E17993" s="4">
        <f>LN(Table2[[#This Row],[Total Amount Spent]])</f>
        <v>4.5040230039831339</v>
      </c>
      <c r="F17993" s="4"/>
      <c r="G17993" s="2"/>
      <c r="H17993" s="2"/>
      <c r="I17993" s="19">
        <v>17938</v>
      </c>
      <c r="J17993" s="19">
        <v>277.39952689827334</v>
      </c>
      <c r="K17993" s="19">
        <v>-3.6595268982733273</v>
      </c>
      <c r="Z17993" s="19">
        <v>17938</v>
      </c>
      <c r="AA17993" s="19">
        <v>5.471944389265242</v>
      </c>
      <c r="AB17993" s="19">
        <v>0.14023436151787827</v>
      </c>
    </row>
    <row r="17994" spans="1:28" customFormat="1" ht="15" x14ac:dyDescent="0.25">
      <c r="A17994" s="2"/>
      <c r="B17994" s="4">
        <v>119.85</v>
      </c>
      <c r="C17994" s="4">
        <v>21.57</v>
      </c>
      <c r="D17994" s="4">
        <v>218.13</v>
      </c>
      <c r="E17994" s="4">
        <f>LN(Table2[[#This Row],[Total Amount Spent]])</f>
        <v>5.3850912153300747</v>
      </c>
      <c r="F17994" s="4"/>
      <c r="G17994" s="2"/>
      <c r="H17994" s="2"/>
      <c r="I17994" s="19">
        <v>17939</v>
      </c>
      <c r="J17994" s="19">
        <v>202.12165805016286</v>
      </c>
      <c r="K17994" s="19">
        <v>-82.821658050162867</v>
      </c>
      <c r="Z17994" s="19">
        <v>17939</v>
      </c>
      <c r="AA17994" s="19">
        <v>4.9650518148264586</v>
      </c>
      <c r="AB17994" s="19">
        <v>-0.18341048572258867</v>
      </c>
    </row>
    <row r="17995" spans="1:28" customFormat="1" ht="15" x14ac:dyDescent="0.25">
      <c r="A17995" s="2"/>
      <c r="B17995" s="4">
        <v>119.72</v>
      </c>
      <c r="C17995" s="4">
        <v>61.05</v>
      </c>
      <c r="D17995" s="4">
        <v>298.11</v>
      </c>
      <c r="E17995" s="4">
        <f>LN(Table2[[#This Row],[Total Amount Spent]])</f>
        <v>5.6974625459113817</v>
      </c>
      <c r="F17995" s="4"/>
      <c r="G17995" s="2"/>
      <c r="H17995" s="2"/>
      <c r="I17995" s="19">
        <v>17940</v>
      </c>
      <c r="J17995" s="19">
        <v>263.06871931890572</v>
      </c>
      <c r="K17995" s="19">
        <v>155.73128068109429</v>
      </c>
      <c r="Z17995" s="19">
        <v>17940</v>
      </c>
      <c r="AA17995" s="19">
        <v>5.2882143126825225</v>
      </c>
      <c r="AB17995" s="19">
        <v>0.74917916631385939</v>
      </c>
    </row>
    <row r="17996" spans="1:28" customFormat="1" ht="15" x14ac:dyDescent="0.25">
      <c r="A17996" s="2"/>
      <c r="B17996" s="4">
        <v>133.28</v>
      </c>
      <c r="C17996" s="4">
        <v>15.99</v>
      </c>
      <c r="D17996" s="4">
        <v>517.13</v>
      </c>
      <c r="E17996" s="4">
        <f>LN(Table2[[#This Row],[Total Amount Spent]])</f>
        <v>6.248294293576989</v>
      </c>
      <c r="F17996" s="4"/>
      <c r="G17996" s="2"/>
      <c r="H17996" s="2"/>
      <c r="I17996" s="19">
        <v>17941</v>
      </c>
      <c r="J17996" s="19">
        <v>26.205231867920141</v>
      </c>
      <c r="K17996" s="19">
        <v>5.0947681320798601</v>
      </c>
      <c r="Z17996" s="19">
        <v>17941</v>
      </c>
      <c r="AA17996" s="19">
        <v>3.8432908057310193</v>
      </c>
      <c r="AB17996" s="19">
        <v>-0.39967270818491185</v>
      </c>
    </row>
    <row r="17997" spans="1:28" customFormat="1" ht="15" x14ac:dyDescent="0.25">
      <c r="A17997" s="2"/>
      <c r="B17997" s="4">
        <v>128.18</v>
      </c>
      <c r="C17997" s="4">
        <v>51.27</v>
      </c>
      <c r="D17997" s="4">
        <v>461.45</v>
      </c>
      <c r="E17997" s="4">
        <f>LN(Table2[[#This Row],[Total Amount Spent]])</f>
        <v>6.1343737057115861</v>
      </c>
      <c r="F17997" s="4"/>
      <c r="G17997" s="2"/>
      <c r="H17997" s="2"/>
      <c r="I17997" s="19">
        <v>17942</v>
      </c>
      <c r="J17997" s="19">
        <v>236.59496147799842</v>
      </c>
      <c r="K17997" s="19">
        <v>185.0050385220016</v>
      </c>
      <c r="Z17997" s="19">
        <v>17942</v>
      </c>
      <c r="AA17997" s="19">
        <v>5.1003639048548797</v>
      </c>
      <c r="AB17997" s="19">
        <v>0.94369309237227306</v>
      </c>
    </row>
    <row r="17998" spans="1:28" customFormat="1" ht="15" x14ac:dyDescent="0.25">
      <c r="A17998" s="2"/>
      <c r="B17998" s="4">
        <v>154.13</v>
      </c>
      <c r="C17998" s="4">
        <v>23.11</v>
      </c>
      <c r="D17998" s="4">
        <v>131.02000000000001</v>
      </c>
      <c r="E17998" s="4">
        <f>LN(Table2[[#This Row],[Total Amount Spent]])</f>
        <v>4.8753499833037299</v>
      </c>
      <c r="F17998" s="4"/>
      <c r="G17998" s="2"/>
      <c r="H17998" s="2"/>
      <c r="I17998" s="19">
        <v>17943</v>
      </c>
      <c r="J17998" s="19">
        <v>27.909269233011855</v>
      </c>
      <c r="K17998" s="19">
        <v>-8.469269233011854</v>
      </c>
      <c r="Z17998" s="19">
        <v>17943</v>
      </c>
      <c r="AA17998" s="19">
        <v>3.8620577469091772</v>
      </c>
      <c r="AB17998" s="19">
        <v>-0.89472494787688417</v>
      </c>
    </row>
    <row r="17999" spans="1:28" customFormat="1" ht="15" x14ac:dyDescent="0.25">
      <c r="A17999" s="2"/>
      <c r="B17999" s="4">
        <v>22.77</v>
      </c>
      <c r="C17999" s="4">
        <v>4.55</v>
      </c>
      <c r="D17999" s="4">
        <v>18.22</v>
      </c>
      <c r="E17999" s="4">
        <f>LN(Table2[[#This Row],[Total Amount Spent]])</f>
        <v>2.9025198918318122</v>
      </c>
      <c r="F17999" s="4"/>
      <c r="G17999" s="2"/>
      <c r="H17999" s="2"/>
      <c r="I17999" s="19">
        <v>17944</v>
      </c>
      <c r="J17999" s="19">
        <v>47.729386044266015</v>
      </c>
      <c r="K17999" s="19">
        <v>30.090613955733978</v>
      </c>
      <c r="Z17999" s="19">
        <v>17944</v>
      </c>
      <c r="AA17999" s="19">
        <v>3.9837910458203596</v>
      </c>
      <c r="AB17999" s="19">
        <v>0.37060742173604799</v>
      </c>
    </row>
    <row r="18000" spans="1:28" customFormat="1" ht="15" x14ac:dyDescent="0.25">
      <c r="A18000" s="2"/>
      <c r="B18000" s="4">
        <v>80.63</v>
      </c>
      <c r="C18000" s="4">
        <v>30.63</v>
      </c>
      <c r="D18000" s="4">
        <v>50</v>
      </c>
      <c r="E18000" s="4">
        <f>LN(Table2[[#This Row],[Total Amount Spent]])</f>
        <v>3.912023005428146</v>
      </c>
      <c r="F18000" s="4"/>
      <c r="G18000" s="2"/>
      <c r="H18000" s="2"/>
      <c r="I18000" s="19">
        <v>17945</v>
      </c>
      <c r="J18000" s="19">
        <v>34.298643450183171</v>
      </c>
      <c r="K18000" s="19">
        <v>-16.51864345018317</v>
      </c>
      <c r="Z18000" s="19">
        <v>17945</v>
      </c>
      <c r="AA18000" s="19">
        <v>3.8837695292759351</v>
      </c>
      <c r="AB18000" s="19">
        <v>-1.0056952991901764</v>
      </c>
    </row>
    <row r="18001" spans="1:28" customFormat="1" ht="15" x14ac:dyDescent="0.25">
      <c r="A18001" s="2"/>
      <c r="B18001" s="4">
        <v>60.03</v>
      </c>
      <c r="C18001" s="4">
        <v>1.8</v>
      </c>
      <c r="D18001" s="4">
        <v>58.23</v>
      </c>
      <c r="E18001" s="4">
        <f>LN(Table2[[#This Row],[Total Amount Spent]])</f>
        <v>4.0644006858490282</v>
      </c>
      <c r="F18001" s="4"/>
      <c r="G18001" s="2"/>
      <c r="H18001" s="2"/>
      <c r="I18001" s="19">
        <v>17946</v>
      </c>
      <c r="J18001" s="19">
        <v>364.38930423417941</v>
      </c>
      <c r="K18001" s="19">
        <v>-27.149304234179397</v>
      </c>
      <c r="Z18001" s="19">
        <v>17946</v>
      </c>
      <c r="AA18001" s="19">
        <v>6.157162270076574</v>
      </c>
      <c r="AB18001" s="19">
        <v>-0.33636742702209865</v>
      </c>
    </row>
    <row r="18002" spans="1:28" customFormat="1" ht="15" x14ac:dyDescent="0.25">
      <c r="A18002" s="2"/>
      <c r="B18002" s="4">
        <v>158.16</v>
      </c>
      <c r="C18002" s="4">
        <v>94.89</v>
      </c>
      <c r="D18002" s="4">
        <v>537.75</v>
      </c>
      <c r="E18002" s="4">
        <f>LN(Table2[[#This Row],[Total Amount Spent]])</f>
        <v>6.2873937681478393</v>
      </c>
      <c r="F18002" s="4"/>
      <c r="G18002" s="2"/>
      <c r="H18002" s="2"/>
      <c r="I18002" s="19">
        <v>17947</v>
      </c>
      <c r="J18002" s="19">
        <v>111.9204582218556</v>
      </c>
      <c r="K18002" s="19">
        <v>122.75954177814441</v>
      </c>
      <c r="Z18002" s="19">
        <v>17947</v>
      </c>
      <c r="AA18002" s="19">
        <v>4.367755498674792</v>
      </c>
      <c r="AB18002" s="19">
        <v>1.0904673853828672</v>
      </c>
    </row>
    <row r="18003" spans="1:28" customFormat="1" ht="15" x14ac:dyDescent="0.25">
      <c r="A18003" s="2"/>
      <c r="B18003" s="4">
        <v>163.57</v>
      </c>
      <c r="C18003" s="4">
        <v>3.27</v>
      </c>
      <c r="D18003" s="4">
        <v>160.30000000000001</v>
      </c>
      <c r="E18003" s="4">
        <f>LN(Table2[[#This Row],[Total Amount Spent]])</f>
        <v>5.0770470596155075</v>
      </c>
      <c r="F18003" s="4"/>
      <c r="G18003" s="2"/>
      <c r="H18003" s="2"/>
      <c r="I18003" s="19">
        <v>17948</v>
      </c>
      <c r="J18003" s="19">
        <v>208.12034863829109</v>
      </c>
      <c r="K18003" s="19">
        <v>-80.280348638291088</v>
      </c>
      <c r="Z18003" s="19">
        <v>17948</v>
      </c>
      <c r="AA18003" s="19">
        <v>5.0002813279687537</v>
      </c>
      <c r="AB18003" s="19">
        <v>-0.1495018459507893</v>
      </c>
    </row>
    <row r="18004" spans="1:28" customFormat="1" ht="15" x14ac:dyDescent="0.25">
      <c r="A18004" s="2"/>
      <c r="B18004" s="4">
        <v>42.2</v>
      </c>
      <c r="C18004" s="4">
        <v>48.95</v>
      </c>
      <c r="D18004" s="4">
        <v>119.85</v>
      </c>
      <c r="E18004" s="4">
        <f>LN(Table2[[#This Row],[Total Amount Spent]])</f>
        <v>4.7862409608803933</v>
      </c>
      <c r="F18004" s="4"/>
      <c r="G18004" s="2"/>
      <c r="H18004" s="2"/>
      <c r="I18004" s="19">
        <v>17949</v>
      </c>
      <c r="J18004" s="19">
        <v>44.485138275470135</v>
      </c>
      <c r="K18004" s="19">
        <v>-10.895138275470131</v>
      </c>
      <c r="Z18004" s="19">
        <v>17949</v>
      </c>
      <c r="AA18004" s="19">
        <v>3.9705860590223985</v>
      </c>
      <c r="AB18004" s="19">
        <v>-0.45635765539819717</v>
      </c>
    </row>
    <row r="18005" spans="1:28" customFormat="1" ht="15" x14ac:dyDescent="0.25">
      <c r="A18005" s="2"/>
      <c r="B18005" s="4">
        <v>135.19999999999999</v>
      </c>
      <c r="C18005" s="4">
        <v>227.13</v>
      </c>
      <c r="D18005" s="4">
        <v>178.47</v>
      </c>
      <c r="E18005" s="4">
        <f>LN(Table2[[#This Row],[Total Amount Spent]])</f>
        <v>5.1844205198679241</v>
      </c>
      <c r="F18005" s="4"/>
      <c r="G18005" s="2"/>
      <c r="H18005" s="2"/>
      <c r="I18005" s="19">
        <v>17950</v>
      </c>
      <c r="J18005" s="19">
        <v>254.82861580039082</v>
      </c>
      <c r="K18005" s="19">
        <v>268.35138419960913</v>
      </c>
      <c r="Z18005" s="19">
        <v>17950</v>
      </c>
      <c r="AA18005" s="19">
        <v>5.2555340098950367</v>
      </c>
      <c r="AB18005" s="19">
        <v>1.0043915632176139</v>
      </c>
    </row>
    <row r="18006" spans="1:28" customFormat="1" ht="15" x14ac:dyDescent="0.25">
      <c r="A18006" s="2"/>
      <c r="B18006" s="4">
        <v>46.35</v>
      </c>
      <c r="C18006" s="4">
        <v>20.39</v>
      </c>
      <c r="D18006" s="4">
        <v>72.31</v>
      </c>
      <c r="E18006" s="4">
        <f>LN(Table2[[#This Row],[Total Amount Spent]])</f>
        <v>4.2809624321868602</v>
      </c>
      <c r="F18006" s="4"/>
      <c r="G18006" s="2"/>
      <c r="H18006" s="2"/>
      <c r="I18006" s="19">
        <v>17951</v>
      </c>
      <c r="J18006" s="19">
        <v>255.12546380445906</v>
      </c>
      <c r="K18006" s="19">
        <v>44.674536195540952</v>
      </c>
      <c r="Z18006" s="19">
        <v>17951</v>
      </c>
      <c r="AA18006" s="19">
        <v>5.3003457342837663</v>
      </c>
      <c r="AB18006" s="19">
        <v>0.40276985138473087</v>
      </c>
    </row>
    <row r="18007" spans="1:28" customFormat="1" ht="15" x14ac:dyDescent="0.25">
      <c r="A18007" s="2"/>
      <c r="B18007" s="4">
        <v>122.83</v>
      </c>
      <c r="C18007" s="4">
        <v>4.91</v>
      </c>
      <c r="D18007" s="4">
        <v>117.92</v>
      </c>
      <c r="E18007" s="4">
        <f>LN(Table2[[#This Row],[Total Amount Spent]])</f>
        <v>4.7700064284410262</v>
      </c>
      <c r="F18007" s="4"/>
      <c r="G18007" s="2"/>
      <c r="H18007" s="2"/>
      <c r="I18007" s="19">
        <v>17952</v>
      </c>
      <c r="J18007" s="19">
        <v>322.22870292443616</v>
      </c>
      <c r="K18007" s="19">
        <v>-159.42870292443615</v>
      </c>
      <c r="Z18007" s="19">
        <v>17952</v>
      </c>
      <c r="AA18007" s="19">
        <v>5.7473556405400501</v>
      </c>
      <c r="AB18007" s="19">
        <v>-0.65483318697160975</v>
      </c>
    </row>
    <row r="18008" spans="1:28" customFormat="1" ht="15" x14ac:dyDescent="0.25">
      <c r="A18008" s="2"/>
      <c r="B18008" s="4">
        <v>100.65</v>
      </c>
      <c r="C18008" s="4">
        <v>108.7</v>
      </c>
      <c r="D18008" s="4">
        <v>293.89999999999998</v>
      </c>
      <c r="E18008" s="4">
        <f>LN(Table2[[#This Row],[Total Amount Spent]])</f>
        <v>5.6832395734248715</v>
      </c>
      <c r="F18008" s="4"/>
      <c r="G18008" s="2"/>
      <c r="H18008" s="2"/>
      <c r="I18008" s="19">
        <v>17953</v>
      </c>
      <c r="J18008" s="19">
        <v>152.8575769582244</v>
      </c>
      <c r="K18008" s="19">
        <v>-70.397576958224406</v>
      </c>
      <c r="Z18008" s="19">
        <v>17953</v>
      </c>
      <c r="AA18008" s="19">
        <v>4.6003532369149163</v>
      </c>
      <c r="AB18008" s="19">
        <v>-0.18803990963616268</v>
      </c>
    </row>
    <row r="18009" spans="1:28" customFormat="1" ht="15" x14ac:dyDescent="0.25">
      <c r="A18009" s="2"/>
      <c r="B18009" s="4">
        <v>41.99</v>
      </c>
      <c r="C18009" s="4">
        <v>74.319999999999993</v>
      </c>
      <c r="D18009" s="4">
        <v>51.65</v>
      </c>
      <c r="E18009" s="4">
        <f>LN(Table2[[#This Row],[Total Amount Spent]])</f>
        <v>3.9444901955656477</v>
      </c>
      <c r="F18009" s="4"/>
      <c r="G18009" s="2"/>
      <c r="H18009" s="2"/>
      <c r="I18009" s="19">
        <v>17954</v>
      </c>
      <c r="J18009" s="19">
        <v>196.77911694720791</v>
      </c>
      <c r="K18009" s="19">
        <v>31.090883052792094</v>
      </c>
      <c r="Z18009" s="19">
        <v>17954</v>
      </c>
      <c r="AA18009" s="19">
        <v>4.9309749019407851</v>
      </c>
      <c r="AB18009" s="19">
        <v>0.49780038896322942</v>
      </c>
    </row>
    <row r="18010" spans="1:28" customFormat="1" ht="15" x14ac:dyDescent="0.25">
      <c r="A18010" s="2"/>
      <c r="B18010" s="4">
        <v>73.34</v>
      </c>
      <c r="C18010" s="4">
        <v>27.86</v>
      </c>
      <c r="D18010" s="4">
        <v>45.48</v>
      </c>
      <c r="E18010" s="4">
        <f>LN(Table2[[#This Row],[Total Amount Spent]])</f>
        <v>3.8172726688823353</v>
      </c>
      <c r="F18010" s="4"/>
      <c r="G18010" s="2"/>
      <c r="H18010" s="2"/>
      <c r="I18010" s="19">
        <v>17955</v>
      </c>
      <c r="J18010" s="19">
        <v>232.03119145784137</v>
      </c>
      <c r="K18010" s="19">
        <v>-127.59119145784138</v>
      </c>
      <c r="Z18010" s="19">
        <v>17955</v>
      </c>
      <c r="AA18010" s="19">
        <v>5.092444515366938</v>
      </c>
      <c r="AB18010" s="19">
        <v>-0.44383177153600961</v>
      </c>
    </row>
    <row r="18011" spans="1:28" customFormat="1" ht="15" x14ac:dyDescent="0.25">
      <c r="A18011" s="2"/>
      <c r="B18011" s="4">
        <v>138.07</v>
      </c>
      <c r="C18011" s="4">
        <v>69.03</v>
      </c>
      <c r="D18011" s="4">
        <v>207.11</v>
      </c>
      <c r="E18011" s="4">
        <f>LN(Table2[[#This Row],[Total Amount Spent]])</f>
        <v>5.3332500530880598</v>
      </c>
      <c r="F18011" s="4"/>
      <c r="G18011" s="2"/>
      <c r="H18011" s="2"/>
      <c r="I18011" s="19">
        <v>17956</v>
      </c>
      <c r="J18011" s="19">
        <v>27.994692754838514</v>
      </c>
      <c r="K18011" s="19">
        <v>-7.4746927548385145</v>
      </c>
      <c r="Z18011" s="19">
        <v>17956</v>
      </c>
      <c r="AA18011" s="19">
        <v>3.8620414512040089</v>
      </c>
      <c r="AB18011" s="19">
        <v>-0.84064143090144006</v>
      </c>
    </row>
    <row r="18012" spans="1:28" customFormat="1" ht="15" x14ac:dyDescent="0.25">
      <c r="A18012" s="2"/>
      <c r="B18012" s="4">
        <v>84.24</v>
      </c>
      <c r="C18012" s="4">
        <v>32.85</v>
      </c>
      <c r="D18012" s="4">
        <v>51.39</v>
      </c>
      <c r="E18012" s="4">
        <f>LN(Table2[[#This Row],[Total Amount Spent]])</f>
        <v>3.9394436010041383</v>
      </c>
      <c r="F18012" s="4"/>
      <c r="G18012" s="2"/>
      <c r="H18012" s="2"/>
      <c r="I18012" s="19">
        <v>17957</v>
      </c>
      <c r="J18012" s="19">
        <v>218.8082778604751</v>
      </c>
      <c r="K18012" s="19">
        <v>-131.0882778604751</v>
      </c>
      <c r="Z18012" s="19">
        <v>17957</v>
      </c>
      <c r="AA18012" s="19">
        <v>5.0185989285419224</v>
      </c>
      <c r="AB18012" s="19">
        <v>-0.54444900499223525</v>
      </c>
    </row>
    <row r="18013" spans="1:28" customFormat="1" ht="15" x14ac:dyDescent="0.25">
      <c r="A18013" s="2"/>
      <c r="B18013" s="4">
        <v>168.48</v>
      </c>
      <c r="C18013" s="4">
        <v>106.14</v>
      </c>
      <c r="D18013" s="4">
        <v>399.3</v>
      </c>
      <c r="E18013" s="4">
        <f>LN(Table2[[#This Row],[Total Amount Spent]])</f>
        <v>5.9897130140691761</v>
      </c>
      <c r="F18013" s="4"/>
      <c r="G18013" s="2"/>
      <c r="H18013" s="2"/>
      <c r="I18013" s="19">
        <v>17958</v>
      </c>
      <c r="J18013" s="19">
        <v>102.9825083939478</v>
      </c>
      <c r="K18013" s="19">
        <v>46.15749160605219</v>
      </c>
      <c r="Z18013" s="19">
        <v>17958</v>
      </c>
      <c r="AA18013" s="19">
        <v>4.3488724698304777</v>
      </c>
      <c r="AB18013" s="19">
        <v>0.65601299228517096</v>
      </c>
    </row>
    <row r="18014" spans="1:28" customFormat="1" ht="15" x14ac:dyDescent="0.25">
      <c r="A18014" s="2"/>
      <c r="B18014" s="4">
        <v>194.68</v>
      </c>
      <c r="C18014" s="4">
        <v>21.41</v>
      </c>
      <c r="D18014" s="4">
        <v>173.27</v>
      </c>
      <c r="E18014" s="4">
        <f>LN(Table2[[#This Row],[Total Amount Spent]])</f>
        <v>5.1548510715227556</v>
      </c>
      <c r="F18014" s="4"/>
      <c r="G18014" s="2"/>
      <c r="H18014" s="2"/>
      <c r="I18014" s="19">
        <v>17959</v>
      </c>
      <c r="J18014" s="19">
        <v>23.445154525211546</v>
      </c>
      <c r="K18014" s="19">
        <v>13.484845474788454</v>
      </c>
      <c r="Z18014" s="19">
        <v>17959</v>
      </c>
      <c r="AA18014" s="19">
        <v>3.8206550895794154</v>
      </c>
      <c r="AB18014" s="19">
        <v>-0.21163086071494375</v>
      </c>
    </row>
    <row r="18015" spans="1:28" customFormat="1" ht="15" x14ac:dyDescent="0.25">
      <c r="A18015" s="2"/>
      <c r="B18015" s="4">
        <v>124.68</v>
      </c>
      <c r="C18015" s="4">
        <v>132.16</v>
      </c>
      <c r="D18015" s="4">
        <v>117.2</v>
      </c>
      <c r="E18015" s="4">
        <f>LN(Table2[[#This Row],[Total Amount Spent]])</f>
        <v>4.7638818771429126</v>
      </c>
      <c r="F18015" s="4"/>
      <c r="G18015" s="2"/>
      <c r="H18015" s="2"/>
      <c r="I18015" s="19">
        <v>17960</v>
      </c>
      <c r="J18015" s="19">
        <v>76.762598828672182</v>
      </c>
      <c r="K18015" s="19">
        <v>-2.8025988286721883</v>
      </c>
      <c r="Z18015" s="19">
        <v>17960</v>
      </c>
      <c r="AA18015" s="19">
        <v>4.1485020718530894</v>
      </c>
      <c r="AB18015" s="19">
        <v>0.15502233466583437</v>
      </c>
    </row>
    <row r="18016" spans="1:28" customFormat="1" ht="15" x14ac:dyDescent="0.25">
      <c r="A18016" s="2"/>
      <c r="B18016" s="4">
        <v>79.09</v>
      </c>
      <c r="C18016" s="4">
        <v>123.38</v>
      </c>
      <c r="D18016" s="4">
        <v>113.89</v>
      </c>
      <c r="E18016" s="4">
        <f>LN(Table2[[#This Row],[Total Amount Spent]])</f>
        <v>4.7352330702862595</v>
      </c>
      <c r="F18016" s="4"/>
      <c r="G18016" s="2"/>
      <c r="H18016" s="2"/>
      <c r="I18016" s="19">
        <v>17961</v>
      </c>
      <c r="J18016" s="19">
        <v>196.25727772208012</v>
      </c>
      <c r="K18016" s="19">
        <v>-122.32727772208011</v>
      </c>
      <c r="Z18016" s="19">
        <v>17961</v>
      </c>
      <c r="AA18016" s="19">
        <v>4.8832485931482497</v>
      </c>
      <c r="AB18016" s="19">
        <v>-0.58012989357924116</v>
      </c>
    </row>
    <row r="18017" spans="1:28" customFormat="1" ht="15" x14ac:dyDescent="0.25">
      <c r="A18017" s="2"/>
      <c r="B18017" s="4">
        <v>64.739999999999995</v>
      </c>
      <c r="C18017" s="4">
        <v>15.53</v>
      </c>
      <c r="D18017" s="4">
        <v>243.43</v>
      </c>
      <c r="E18017" s="4">
        <f>LN(Table2[[#This Row],[Total Amount Spent]])</f>
        <v>5.4948294268613287</v>
      </c>
      <c r="F18017" s="4"/>
      <c r="G18017" s="2"/>
      <c r="H18017" s="2"/>
      <c r="I18017" s="19">
        <v>17962</v>
      </c>
      <c r="J18017" s="19">
        <v>39.45572246695766</v>
      </c>
      <c r="K18017" s="19">
        <v>-28.085722466957662</v>
      </c>
      <c r="Z18017" s="19">
        <v>17962</v>
      </c>
      <c r="AA18017" s="19">
        <v>3.9208340021071377</v>
      </c>
      <c r="AB18017" s="19">
        <v>-1.4898556943446932</v>
      </c>
    </row>
    <row r="18018" spans="1:28" customFormat="1" ht="15" x14ac:dyDescent="0.25">
      <c r="A18018" s="2"/>
      <c r="B18018" s="4">
        <v>86.58</v>
      </c>
      <c r="C18018" s="4">
        <v>124.67</v>
      </c>
      <c r="D18018" s="4">
        <v>135.07</v>
      </c>
      <c r="E18018" s="4">
        <f>LN(Table2[[#This Row],[Total Amount Spent]])</f>
        <v>4.9057931625726727</v>
      </c>
      <c r="F18018" s="4"/>
      <c r="G18018" s="2"/>
      <c r="H18018" s="2"/>
      <c r="I18018" s="19">
        <v>17963</v>
      </c>
      <c r="J18018" s="19">
        <v>327.71189369153342</v>
      </c>
      <c r="K18018" s="19">
        <v>-122.96189369153342</v>
      </c>
      <c r="Z18018" s="19">
        <v>17963</v>
      </c>
      <c r="AA18018" s="19">
        <v>5.758954243343763</v>
      </c>
      <c r="AB18018" s="19">
        <v>-0.43716452061058408</v>
      </c>
    </row>
    <row r="18019" spans="1:28" customFormat="1" ht="15" x14ac:dyDescent="0.25">
      <c r="A18019" s="2"/>
      <c r="B18019" s="4">
        <v>150.71</v>
      </c>
      <c r="C18019" s="4">
        <v>27.12</v>
      </c>
      <c r="D18019" s="4">
        <v>425.01</v>
      </c>
      <c r="E18019" s="4">
        <f>LN(Table2[[#This Row],[Total Amount Spent]])</f>
        <v>6.0521126980593696</v>
      </c>
      <c r="F18019" s="4"/>
      <c r="G18019" s="2"/>
      <c r="H18019" s="2"/>
      <c r="I18019" s="19">
        <v>17964</v>
      </c>
      <c r="J18019" s="19">
        <v>246.70855709019119</v>
      </c>
      <c r="K18019" s="19">
        <v>132.93144290980879</v>
      </c>
      <c r="Z18019" s="19">
        <v>17964</v>
      </c>
      <c r="AA18019" s="19">
        <v>5.2741146280541216</v>
      </c>
      <c r="AB18019" s="19">
        <v>0.66510880720816967</v>
      </c>
    </row>
    <row r="18020" spans="1:28" customFormat="1" ht="15" x14ac:dyDescent="0.25">
      <c r="A18020" s="2"/>
      <c r="B18020" s="4">
        <v>36.47</v>
      </c>
      <c r="C18020" s="4">
        <v>61.26</v>
      </c>
      <c r="D18020" s="4">
        <v>48.15</v>
      </c>
      <c r="E18020" s="4">
        <f>LN(Table2[[#This Row],[Total Amount Spent]])</f>
        <v>3.8743211382441345</v>
      </c>
      <c r="F18020" s="4"/>
      <c r="G18020" s="2"/>
      <c r="H18020" s="2"/>
      <c r="I18020" s="19">
        <v>17965</v>
      </c>
      <c r="J18020" s="19">
        <v>139.50411736102015</v>
      </c>
      <c r="K18020" s="19">
        <v>-57.964117361020143</v>
      </c>
      <c r="Z18020" s="19">
        <v>17965</v>
      </c>
      <c r="AA18020" s="19">
        <v>4.515575677958112</v>
      </c>
      <c r="AB18020" s="19">
        <v>-0.11448198056700498</v>
      </c>
    </row>
    <row r="18021" spans="1:28" customFormat="1" ht="15" x14ac:dyDescent="0.25">
      <c r="A18021" s="2"/>
      <c r="B18021" s="4">
        <v>124.57</v>
      </c>
      <c r="C18021" s="4">
        <v>123.32</v>
      </c>
      <c r="D18021" s="4">
        <v>250.39</v>
      </c>
      <c r="E18021" s="4">
        <f>LN(Table2[[#This Row],[Total Amount Spent]])</f>
        <v>5.5230197023262395</v>
      </c>
      <c r="F18021" s="4"/>
      <c r="G18021" s="2"/>
      <c r="H18021" s="2"/>
      <c r="I18021" s="19">
        <v>17966</v>
      </c>
      <c r="J18021" s="19">
        <v>58.823822908998856</v>
      </c>
      <c r="K18021" s="19">
        <v>18.256177091001142</v>
      </c>
      <c r="Z18021" s="19">
        <v>17966</v>
      </c>
      <c r="AA18021" s="19">
        <v>4.0652727158370734</v>
      </c>
      <c r="AB18021" s="19">
        <v>0.27957112770909198</v>
      </c>
    </row>
    <row r="18022" spans="1:28" customFormat="1" ht="15" x14ac:dyDescent="0.25">
      <c r="A18022" s="2"/>
      <c r="B18022" s="4">
        <v>29</v>
      </c>
      <c r="C18022" s="4">
        <v>14.5</v>
      </c>
      <c r="D18022" s="4">
        <v>43.5</v>
      </c>
      <c r="E18022" s="4">
        <f>LN(Table2[[#This Row],[Total Amount Spent]])</f>
        <v>3.7727609380946383</v>
      </c>
      <c r="F18022" s="4"/>
      <c r="G18022" s="2"/>
      <c r="H18022" s="2"/>
      <c r="I18022" s="19">
        <v>17967</v>
      </c>
      <c r="J18022" s="19">
        <v>348.66631234449011</v>
      </c>
      <c r="K18022" s="19">
        <v>195.96368765550989</v>
      </c>
      <c r="Z18022" s="19">
        <v>17967</v>
      </c>
      <c r="AA18022" s="19">
        <v>5.9296706179027208</v>
      </c>
      <c r="AB18022" s="19">
        <v>0.3704360471216166</v>
      </c>
    </row>
    <row r="18023" spans="1:28" customFormat="1" ht="15" x14ac:dyDescent="0.25">
      <c r="A18023" s="2"/>
      <c r="B18023" s="4">
        <v>99.46</v>
      </c>
      <c r="C18023" s="4">
        <v>128.30000000000001</v>
      </c>
      <c r="D18023" s="4">
        <v>170.08</v>
      </c>
      <c r="E18023" s="4">
        <f>LN(Table2[[#This Row],[Total Amount Spent]])</f>
        <v>5.1362689145936375</v>
      </c>
      <c r="F18023" s="4"/>
      <c r="G18023" s="2"/>
      <c r="H18023" s="2"/>
      <c r="I18023" s="19">
        <v>17968</v>
      </c>
      <c r="J18023" s="19">
        <v>320.2357112929451</v>
      </c>
      <c r="K18023" s="19">
        <v>-138.22571129294511</v>
      </c>
      <c r="Z18023" s="19">
        <v>17968</v>
      </c>
      <c r="AA18023" s="19">
        <v>5.6067419256089641</v>
      </c>
      <c r="AB18023" s="19">
        <v>-0.4026802949866477</v>
      </c>
    </row>
    <row r="18024" spans="1:28" customFormat="1" ht="15" x14ac:dyDescent="0.25">
      <c r="A18024" s="2"/>
      <c r="B18024" s="4">
        <v>158.91</v>
      </c>
      <c r="C18024" s="4">
        <v>47.67</v>
      </c>
      <c r="D18024" s="4">
        <v>111.24</v>
      </c>
      <c r="E18024" s="4">
        <f>LN(Table2[[#This Row],[Total Amount Spent]])</f>
        <v>4.711690029365764</v>
      </c>
      <c r="F18024" s="4"/>
      <c r="G18024" s="2"/>
      <c r="H18024" s="2"/>
      <c r="I18024" s="19">
        <v>17969</v>
      </c>
      <c r="J18024" s="19">
        <v>223.6637181035299</v>
      </c>
      <c r="K18024" s="19">
        <v>-7.9637181035299136</v>
      </c>
      <c r="Z18024" s="19">
        <v>17969</v>
      </c>
      <c r="AA18024" s="19">
        <v>5.0519009439601916</v>
      </c>
      <c r="AB18024" s="19">
        <v>0.32198760943491944</v>
      </c>
    </row>
    <row r="18025" spans="1:28" customFormat="1" ht="15" x14ac:dyDescent="0.25">
      <c r="A18025" s="2"/>
      <c r="B18025" s="4">
        <v>37.369999999999997</v>
      </c>
      <c r="C18025" s="4">
        <v>5.6</v>
      </c>
      <c r="D18025" s="4">
        <v>106.51</v>
      </c>
      <c r="E18025" s="4">
        <f>LN(Table2[[#This Row],[Total Amount Spent]])</f>
        <v>4.6682388774550745</v>
      </c>
      <c r="F18025" s="4"/>
      <c r="G18025" s="2"/>
      <c r="H18025" s="2"/>
      <c r="I18025" s="19">
        <v>17970</v>
      </c>
      <c r="J18025" s="19">
        <v>265.79734448880475</v>
      </c>
      <c r="K18025" s="19">
        <v>49.792655511195221</v>
      </c>
      <c r="Z18025" s="19">
        <v>17970</v>
      </c>
      <c r="AA18025" s="19">
        <v>5.4483893077164129</v>
      </c>
      <c r="AB18025" s="19">
        <v>0.30605459507523136</v>
      </c>
    </row>
    <row r="18026" spans="1:28" customFormat="1" ht="15" x14ac:dyDescent="0.25">
      <c r="A18026" s="2"/>
      <c r="B18026" s="4">
        <v>21.05</v>
      </c>
      <c r="C18026" s="4">
        <v>18.52</v>
      </c>
      <c r="D18026" s="4">
        <v>23.58</v>
      </c>
      <c r="E18026" s="4">
        <f>LN(Table2[[#This Row],[Total Amount Spent]])</f>
        <v>3.1603988951092248</v>
      </c>
      <c r="F18026" s="4"/>
      <c r="G18026" s="2"/>
      <c r="H18026" s="2"/>
      <c r="I18026" s="19">
        <v>17971</v>
      </c>
      <c r="J18026" s="19">
        <v>193.64654094972127</v>
      </c>
      <c r="K18026" s="19">
        <v>188.28345905027874</v>
      </c>
      <c r="Z18026" s="19">
        <v>17971</v>
      </c>
      <c r="AA18026" s="19">
        <v>4.8850856231082815</v>
      </c>
      <c r="AB18026" s="19">
        <v>1.0601517226333819</v>
      </c>
    </row>
    <row r="18027" spans="1:28" customFormat="1" ht="15" x14ac:dyDescent="0.25">
      <c r="A18027" s="2"/>
      <c r="B18027" s="4">
        <v>60.53</v>
      </c>
      <c r="C18027" s="4">
        <v>62.95</v>
      </c>
      <c r="D18027" s="4">
        <v>179.17</v>
      </c>
      <c r="E18027" s="4">
        <f>LN(Table2[[#This Row],[Total Amount Spent]])</f>
        <v>5.1883350758118061</v>
      </c>
      <c r="F18027" s="4"/>
      <c r="G18027" s="2"/>
      <c r="H18027" s="2"/>
      <c r="I18027" s="19">
        <v>17972</v>
      </c>
      <c r="J18027" s="19">
        <v>82.624833555864143</v>
      </c>
      <c r="K18027" s="19">
        <v>-53.214833555864146</v>
      </c>
      <c r="Z18027" s="19">
        <v>17972</v>
      </c>
      <c r="AA18027" s="19">
        <v>4.185274967389895</v>
      </c>
      <c r="AB18027" s="19">
        <v>-0.80394021482399136</v>
      </c>
    </row>
    <row r="18028" spans="1:28" customFormat="1" ht="15" x14ac:dyDescent="0.25">
      <c r="A18028" s="2"/>
      <c r="B18028" s="4">
        <v>70.14</v>
      </c>
      <c r="C18028" s="4">
        <v>124.14</v>
      </c>
      <c r="D18028" s="4">
        <v>86.28</v>
      </c>
      <c r="E18028" s="4">
        <f>LN(Table2[[#This Row],[Total Amount Spent]])</f>
        <v>4.457597821520956</v>
      </c>
      <c r="F18028" s="4"/>
      <c r="G18028" s="2"/>
      <c r="H18028" s="2"/>
      <c r="I18028" s="19">
        <v>17973</v>
      </c>
      <c r="J18028" s="19">
        <v>90.041978498061795</v>
      </c>
      <c r="K18028" s="19">
        <v>59.468021501938196</v>
      </c>
      <c r="Z18028" s="19">
        <v>17973</v>
      </c>
      <c r="AA18028" s="19">
        <v>4.2541001132569418</v>
      </c>
      <c r="AB18028" s="19">
        <v>0.75326316696889428</v>
      </c>
    </row>
    <row r="18029" spans="1:28" customFormat="1" ht="15" x14ac:dyDescent="0.25">
      <c r="A18029" s="2"/>
      <c r="B18029" s="4">
        <v>16.940000000000001</v>
      </c>
      <c r="C18029" s="4">
        <v>30.49</v>
      </c>
      <c r="D18029" s="4">
        <v>37.270000000000003</v>
      </c>
      <c r="E18029" s="4">
        <f>LN(Table2[[#This Row],[Total Amount Spent]])</f>
        <v>3.618188713491167</v>
      </c>
      <c r="F18029" s="4"/>
      <c r="G18029" s="2"/>
      <c r="H18029" s="2"/>
      <c r="I18029" s="19">
        <v>17974</v>
      </c>
      <c r="J18029" s="19">
        <v>81.712037772257617</v>
      </c>
      <c r="K18029" s="19">
        <v>-15.062037772257611</v>
      </c>
      <c r="Z18029" s="19">
        <v>17974</v>
      </c>
      <c r="AA18029" s="19">
        <v>4.2135919743128012</v>
      </c>
      <c r="AB18029" s="19">
        <v>-1.4136927688083389E-2</v>
      </c>
    </row>
    <row r="18030" spans="1:28" customFormat="1" ht="15" x14ac:dyDescent="0.25">
      <c r="A18030" s="2"/>
      <c r="B18030" s="4">
        <v>89.25</v>
      </c>
      <c r="C18030" s="4">
        <v>67.83</v>
      </c>
      <c r="D18030" s="4">
        <v>110.67</v>
      </c>
      <c r="E18030" s="4">
        <f>LN(Table2[[#This Row],[Total Amount Spent]])</f>
        <v>4.7065528002766941</v>
      </c>
      <c r="F18030" s="4"/>
      <c r="G18030" s="2"/>
      <c r="H18030" s="2"/>
      <c r="I18030" s="19">
        <v>17975</v>
      </c>
      <c r="J18030" s="19">
        <v>171.29405608741814</v>
      </c>
      <c r="K18030" s="19">
        <v>-1.7040560874181381</v>
      </c>
      <c r="Z18030" s="19">
        <v>17975</v>
      </c>
      <c r="AA18030" s="19">
        <v>4.7849904833865571</v>
      </c>
      <c r="AB18030" s="19">
        <v>0.34839327596875247</v>
      </c>
    </row>
    <row r="18031" spans="1:28" customFormat="1" ht="15" x14ac:dyDescent="0.25">
      <c r="A18031" s="2"/>
      <c r="B18031" s="4">
        <v>182.84</v>
      </c>
      <c r="C18031" s="4">
        <v>7.31</v>
      </c>
      <c r="D18031" s="4">
        <v>358.37</v>
      </c>
      <c r="E18031" s="4">
        <f>LN(Table2[[#This Row],[Total Amount Spent]])</f>
        <v>5.8815659722401437</v>
      </c>
      <c r="F18031" s="4"/>
      <c r="G18031" s="2"/>
      <c r="H18031" s="2"/>
      <c r="I18031" s="19">
        <v>17976</v>
      </c>
      <c r="J18031" s="19">
        <v>287.51448416098873</v>
      </c>
      <c r="K18031" s="19">
        <v>-203.82448416098873</v>
      </c>
      <c r="Z18031" s="19">
        <v>17976</v>
      </c>
      <c r="AA18031" s="19">
        <v>5.4603969434656703</v>
      </c>
      <c r="AB18031" s="19">
        <v>-1.0332774474208879</v>
      </c>
    </row>
    <row r="18032" spans="1:28" customFormat="1" ht="15" x14ac:dyDescent="0.25">
      <c r="A18032" s="2"/>
      <c r="B18032" s="4">
        <v>77.430000000000007</v>
      </c>
      <c r="C18032" s="4">
        <v>83.62</v>
      </c>
      <c r="D18032" s="4">
        <v>148.66999999999999</v>
      </c>
      <c r="E18032" s="4">
        <f>LN(Table2[[#This Row],[Total Amount Spent]])</f>
        <v>5.0017290846252598</v>
      </c>
      <c r="F18032" s="4"/>
      <c r="G18032" s="2"/>
      <c r="H18032" s="2"/>
      <c r="I18032" s="19">
        <v>17977</v>
      </c>
      <c r="J18032" s="19">
        <v>34.187984207281161</v>
      </c>
      <c r="K18032" s="19">
        <v>-14.67798420728116</v>
      </c>
      <c r="Z18032" s="19">
        <v>17977</v>
      </c>
      <c r="AA18032" s="19">
        <v>3.8819565070513509</v>
      </c>
      <c r="AB18032" s="19">
        <v>-0.91102935241633087</v>
      </c>
    </row>
    <row r="18033" spans="1:28" customFormat="1" ht="15" x14ac:dyDescent="0.25">
      <c r="A18033" s="2"/>
      <c r="B18033" s="4">
        <v>181.27</v>
      </c>
      <c r="C18033" s="4">
        <v>277.33999999999997</v>
      </c>
      <c r="D18033" s="4">
        <v>266.47000000000003</v>
      </c>
      <c r="E18033" s="4">
        <f>LN(Table2[[#This Row],[Total Amount Spent]])</f>
        <v>5.585261666912908</v>
      </c>
      <c r="F18033" s="4"/>
      <c r="G18033" s="2"/>
      <c r="H18033" s="2"/>
      <c r="I18033" s="19">
        <v>17978</v>
      </c>
      <c r="J18033" s="19">
        <v>341.21172764997266</v>
      </c>
      <c r="K18033" s="19">
        <v>-227.59172764997265</v>
      </c>
      <c r="Z18033" s="19">
        <v>17978</v>
      </c>
      <c r="AA18033" s="19">
        <v>5.7845431401771323</v>
      </c>
      <c r="AB18033" s="19">
        <v>-1.0516835930481516</v>
      </c>
    </row>
    <row r="18034" spans="1:28" customFormat="1" ht="15" x14ac:dyDescent="0.25">
      <c r="A18034" s="2"/>
      <c r="B18034" s="4">
        <v>167.73</v>
      </c>
      <c r="C18034" s="4">
        <v>342.16</v>
      </c>
      <c r="D18034" s="4">
        <v>328.76</v>
      </c>
      <c r="E18034" s="4">
        <f>LN(Table2[[#This Row],[Total Amount Spent]])</f>
        <v>5.795328001280299</v>
      </c>
      <c r="F18034" s="4"/>
      <c r="G18034" s="2"/>
      <c r="H18034" s="2"/>
      <c r="I18034" s="19">
        <v>17979</v>
      </c>
      <c r="J18034" s="19">
        <v>101.0058795844715</v>
      </c>
      <c r="K18034" s="19">
        <v>-27.895879584471501</v>
      </c>
      <c r="Z18034" s="19">
        <v>17979</v>
      </c>
      <c r="AA18034" s="19">
        <v>4.3456371772601585</v>
      </c>
      <c r="AB18034" s="19">
        <v>-5.3672020954934396E-2</v>
      </c>
    </row>
    <row r="18035" spans="1:28" customFormat="1" ht="15" x14ac:dyDescent="0.25">
      <c r="A18035" s="2"/>
      <c r="B18035" s="4">
        <v>33.03</v>
      </c>
      <c r="C18035" s="4">
        <v>59.45</v>
      </c>
      <c r="D18035" s="4">
        <v>72.67</v>
      </c>
      <c r="E18035" s="4">
        <f>LN(Table2[[#This Row],[Total Amount Spent]])</f>
        <v>4.2859286446285445</v>
      </c>
      <c r="F18035" s="4"/>
      <c r="G18035" s="2"/>
      <c r="H18035" s="2"/>
      <c r="I18035" s="19">
        <v>17980</v>
      </c>
      <c r="J18035" s="19">
        <v>316.0398213979343</v>
      </c>
      <c r="K18035" s="19">
        <v>25.010178602065707</v>
      </c>
      <c r="Z18035" s="19">
        <v>17980</v>
      </c>
      <c r="AA18035" s="19">
        <v>5.7053183547217898</v>
      </c>
      <c r="AB18035" s="19">
        <v>0.12671073937893862</v>
      </c>
    </row>
    <row r="18036" spans="1:28" customFormat="1" ht="15" x14ac:dyDescent="0.25">
      <c r="A18036" s="2"/>
      <c r="B18036" s="4">
        <v>194.02</v>
      </c>
      <c r="C18036" s="4">
        <v>85.36</v>
      </c>
      <c r="D18036" s="4">
        <v>690.72</v>
      </c>
      <c r="E18036" s="4">
        <f>LN(Table2[[#This Row],[Total Amount Spent]])</f>
        <v>6.5377345318071676</v>
      </c>
      <c r="F18036" s="4"/>
      <c r="G18036" s="2"/>
      <c r="H18036" s="2"/>
      <c r="I18036" s="19">
        <v>17981</v>
      </c>
      <c r="J18036" s="19">
        <v>154.2536102975279</v>
      </c>
      <c r="K18036" s="19">
        <v>-9.0536102975279107</v>
      </c>
      <c r="Z18036" s="19">
        <v>17981</v>
      </c>
      <c r="AA18036" s="19">
        <v>4.6271783050839783</v>
      </c>
      <c r="AB18036" s="19">
        <v>0.35093379730671703</v>
      </c>
    </row>
    <row r="18037" spans="1:28" customFormat="1" ht="15" x14ac:dyDescent="0.25">
      <c r="A18037" s="2"/>
      <c r="B18037" s="4">
        <v>138.51</v>
      </c>
      <c r="C18037" s="4">
        <v>55.4</v>
      </c>
      <c r="D18037" s="4">
        <v>83.11</v>
      </c>
      <c r="E18037" s="4">
        <f>LN(Table2[[#This Row],[Total Amount Spent]])</f>
        <v>4.4201650315649346</v>
      </c>
      <c r="F18037" s="4"/>
      <c r="G18037" s="2"/>
      <c r="H18037" s="2"/>
      <c r="I18037" s="19">
        <v>17982</v>
      </c>
      <c r="J18037" s="19">
        <v>30.380905269858378</v>
      </c>
      <c r="K18037" s="19">
        <v>5.1390947301416254</v>
      </c>
      <c r="Z18037" s="19">
        <v>17982</v>
      </c>
      <c r="AA18037" s="19">
        <v>3.8594592943073307</v>
      </c>
      <c r="AB18037" s="19">
        <v>-0.28936337618336117</v>
      </c>
    </row>
    <row r="18038" spans="1:28" customFormat="1" ht="15" x14ac:dyDescent="0.25">
      <c r="A18038" s="2"/>
      <c r="B18038" s="4">
        <v>86.38</v>
      </c>
      <c r="C18038" s="4">
        <v>82.92</v>
      </c>
      <c r="D18038" s="4">
        <v>262.60000000000002</v>
      </c>
      <c r="E18038" s="4">
        <f>LN(Table2[[#This Row],[Total Amount Spent]])</f>
        <v>5.5706319618686955</v>
      </c>
      <c r="F18038" s="4"/>
      <c r="G18038" s="2"/>
      <c r="H18038" s="2"/>
      <c r="I18038" s="19">
        <v>17983</v>
      </c>
      <c r="J18038" s="19">
        <v>179.91462008364641</v>
      </c>
      <c r="K18038" s="19">
        <v>-22.324620083646408</v>
      </c>
      <c r="Z18038" s="19">
        <v>17983</v>
      </c>
      <c r="AA18038" s="19">
        <v>4.7924501023325297</v>
      </c>
      <c r="AB18038" s="19">
        <v>0.26754662130145057</v>
      </c>
    </row>
    <row r="18039" spans="1:28" customFormat="1" ht="15" x14ac:dyDescent="0.25">
      <c r="A18039" s="2"/>
      <c r="B18039" s="4">
        <v>72.22</v>
      </c>
      <c r="C18039" s="4">
        <v>73.66</v>
      </c>
      <c r="D18039" s="4">
        <v>70.78</v>
      </c>
      <c r="E18039" s="4">
        <f>LN(Table2[[#This Row],[Total Amount Spent]])</f>
        <v>4.2595764749173171</v>
      </c>
      <c r="F18039" s="4"/>
      <c r="G18039" s="2"/>
      <c r="H18039" s="2"/>
      <c r="I18039" s="19">
        <v>17984</v>
      </c>
      <c r="J18039" s="19">
        <v>304.63451334229416</v>
      </c>
      <c r="K18039" s="19">
        <v>-192.04451334229415</v>
      </c>
      <c r="Z18039" s="19">
        <v>17984</v>
      </c>
      <c r="AA18039" s="19">
        <v>5.5513719065040474</v>
      </c>
      <c r="AB18039" s="19">
        <v>-0.82761900468900862</v>
      </c>
    </row>
    <row r="18040" spans="1:28" customFormat="1" ht="15" x14ac:dyDescent="0.25">
      <c r="A18040" s="2"/>
      <c r="B18040" s="4">
        <v>166.03</v>
      </c>
      <c r="C18040" s="4">
        <v>219.15</v>
      </c>
      <c r="D18040" s="4">
        <v>278.94</v>
      </c>
      <c r="E18040" s="4">
        <f>LN(Table2[[#This Row],[Total Amount Spent]])</f>
        <v>5.6309967049305483</v>
      </c>
      <c r="F18040" s="4"/>
      <c r="G18040" s="2"/>
      <c r="H18040" s="2"/>
      <c r="I18040" s="19">
        <v>17985</v>
      </c>
      <c r="J18040" s="19">
        <v>205.55942066465724</v>
      </c>
      <c r="K18040" s="19">
        <v>-72.209420664657245</v>
      </c>
      <c r="Z18040" s="19">
        <v>17985</v>
      </c>
      <c r="AA18040" s="19">
        <v>5.0467695708411844</v>
      </c>
      <c r="AB18040" s="19">
        <v>-0.15379232021316103</v>
      </c>
    </row>
    <row r="18041" spans="1:28" customFormat="1" ht="15" x14ac:dyDescent="0.25">
      <c r="A18041" s="2"/>
      <c r="B18041" s="4">
        <v>177.33</v>
      </c>
      <c r="C18041" s="4">
        <v>99.3</v>
      </c>
      <c r="D18041" s="4">
        <v>255.36</v>
      </c>
      <c r="E18041" s="4">
        <f>LN(Table2[[#This Row],[Total Amount Spent]])</f>
        <v>5.5426743142614443</v>
      </c>
      <c r="F18041" s="4"/>
      <c r="G18041" s="2"/>
      <c r="H18041" s="2"/>
      <c r="I18041" s="19">
        <v>17986</v>
      </c>
      <c r="J18041" s="19">
        <v>152.49515717682976</v>
      </c>
      <c r="K18041" s="19">
        <v>111.22484282317026</v>
      </c>
      <c r="Z18041" s="19">
        <v>17986</v>
      </c>
      <c r="AA18041" s="19">
        <v>4.648517094257989</v>
      </c>
      <c r="AB18041" s="19">
        <v>0.92637083998711045</v>
      </c>
    </row>
    <row r="18042" spans="1:28" customFormat="1" ht="15" x14ac:dyDescent="0.25">
      <c r="A18042" s="2"/>
      <c r="B18042" s="4">
        <v>133.91999999999999</v>
      </c>
      <c r="C18042" s="4">
        <v>74.989999999999995</v>
      </c>
      <c r="D18042" s="4">
        <v>192.85</v>
      </c>
      <c r="E18042" s="4">
        <f>LN(Table2[[#This Row],[Total Amount Spent]])</f>
        <v>5.261912684654237</v>
      </c>
      <c r="F18042" s="4"/>
      <c r="G18042" s="2"/>
      <c r="H18042" s="2"/>
      <c r="I18042" s="19">
        <v>17987</v>
      </c>
      <c r="J18042" s="19">
        <v>58.211081195180178</v>
      </c>
      <c r="K18042" s="19">
        <v>-23.231081195180181</v>
      </c>
      <c r="Z18042" s="19">
        <v>17987</v>
      </c>
      <c r="AA18042" s="19">
        <v>4.0471361314826639</v>
      </c>
      <c r="AB18042" s="19">
        <v>-0.49235966189220814</v>
      </c>
    </row>
    <row r="18043" spans="1:28" customFormat="1" ht="15" x14ac:dyDescent="0.25">
      <c r="A18043" s="2"/>
      <c r="B18043" s="4">
        <v>172.16</v>
      </c>
      <c r="C18043" s="4">
        <v>192.81</v>
      </c>
      <c r="D18043" s="4">
        <v>151.51</v>
      </c>
      <c r="E18043" s="4">
        <f>LN(Table2[[#This Row],[Total Amount Spent]])</f>
        <v>5.020651629371744</v>
      </c>
      <c r="F18043" s="4"/>
      <c r="G18043" s="2"/>
      <c r="H18043" s="2"/>
      <c r="I18043" s="19">
        <v>17988</v>
      </c>
      <c r="J18043" s="19">
        <v>65.756072101359024</v>
      </c>
      <c r="K18043" s="19">
        <v>81.073927898640989</v>
      </c>
      <c r="Z18043" s="19">
        <v>17988</v>
      </c>
      <c r="AA18043" s="19">
        <v>4.0780696501744931</v>
      </c>
      <c r="AB18043" s="19">
        <v>0.91120580480035329</v>
      </c>
    </row>
    <row r="18044" spans="1:28" customFormat="1" ht="15" x14ac:dyDescent="0.25">
      <c r="A18044" s="2"/>
      <c r="B18044" s="4">
        <v>86.21</v>
      </c>
      <c r="C18044" s="4">
        <v>2.58</v>
      </c>
      <c r="D18044" s="4">
        <v>256.05</v>
      </c>
      <c r="E18044" s="4">
        <f>LN(Table2[[#This Row],[Total Amount Spent]])</f>
        <v>5.5453727379085596</v>
      </c>
      <c r="F18044" s="4"/>
      <c r="G18044" s="2"/>
      <c r="H18044" s="2"/>
      <c r="I18044" s="19">
        <v>17989</v>
      </c>
      <c r="J18044" s="19">
        <v>73.429073398310379</v>
      </c>
      <c r="K18044" s="19">
        <v>16.950926601689616</v>
      </c>
      <c r="Z18044" s="19">
        <v>17989</v>
      </c>
      <c r="AA18044" s="19">
        <v>4.1417562051232233</v>
      </c>
      <c r="AB18044" s="19">
        <v>0.36226679885991064</v>
      </c>
    </row>
    <row r="18045" spans="1:28" customFormat="1" ht="15" x14ac:dyDescent="0.25">
      <c r="A18045" s="2"/>
      <c r="B18045" s="4">
        <v>62.04</v>
      </c>
      <c r="C18045" s="4">
        <v>7.44</v>
      </c>
      <c r="D18045" s="4">
        <v>54.6</v>
      </c>
      <c r="E18045" s="4">
        <f>LN(Table2[[#This Row],[Total Amount Spent]])</f>
        <v>4.0000338827508592</v>
      </c>
      <c r="F18045" s="4"/>
      <c r="G18045" s="2"/>
      <c r="H18045" s="2"/>
      <c r="I18045" s="19">
        <v>17990</v>
      </c>
      <c r="J18045" s="19">
        <v>201.41946132400105</v>
      </c>
      <c r="K18045" s="19">
        <v>16.710538675998947</v>
      </c>
      <c r="Z18045" s="19">
        <v>17990</v>
      </c>
      <c r="AA18045" s="19">
        <v>4.9006876785369231</v>
      </c>
      <c r="AB18045" s="19">
        <v>0.48440353679315162</v>
      </c>
    </row>
    <row r="18046" spans="1:28" customFormat="1" ht="15" x14ac:dyDescent="0.25">
      <c r="A18046" s="2"/>
      <c r="B18046" s="4">
        <v>36.07</v>
      </c>
      <c r="C18046" s="4">
        <v>7.57</v>
      </c>
      <c r="D18046" s="4">
        <v>28.5</v>
      </c>
      <c r="E18046" s="4">
        <f>LN(Table2[[#This Row],[Total Amount Spent]])</f>
        <v>3.3499040872746049</v>
      </c>
      <c r="F18046" s="4"/>
      <c r="G18046" s="2"/>
      <c r="H18046" s="2"/>
      <c r="I18046" s="19">
        <v>17991</v>
      </c>
      <c r="J18046" s="19">
        <v>205.35121111841462</v>
      </c>
      <c r="K18046" s="19">
        <v>92.758788881585389</v>
      </c>
      <c r="Z18046" s="19">
        <v>17991</v>
      </c>
      <c r="AA18046" s="19">
        <v>4.9511362799731273</v>
      </c>
      <c r="AB18046" s="19">
        <v>0.74632626593825435</v>
      </c>
    </row>
    <row r="18047" spans="1:28" customFormat="1" ht="15" x14ac:dyDescent="0.25">
      <c r="A18047" s="2"/>
      <c r="B18047" s="4">
        <v>95.86</v>
      </c>
      <c r="C18047" s="4">
        <v>46.97</v>
      </c>
      <c r="D18047" s="4">
        <v>48.89</v>
      </c>
      <c r="E18047" s="4">
        <f>LN(Table2[[#This Row],[Total Amount Spent]])</f>
        <v>3.8895728765905542</v>
      </c>
      <c r="F18047" s="4"/>
      <c r="G18047" s="2"/>
      <c r="H18047" s="2"/>
      <c r="I18047" s="19">
        <v>17992</v>
      </c>
      <c r="J18047" s="19">
        <v>223.3150889969165</v>
      </c>
      <c r="K18047" s="19">
        <v>293.81491100308347</v>
      </c>
      <c r="Z18047" s="19">
        <v>17992</v>
      </c>
      <c r="AA18047" s="19">
        <v>5.0285123888416603</v>
      </c>
      <c r="AB18047" s="19">
        <v>1.2197819047353287</v>
      </c>
    </row>
    <row r="18048" spans="1:28" customFormat="1" ht="15" x14ac:dyDescent="0.25">
      <c r="A18048" s="2"/>
      <c r="B18048" s="4">
        <v>92.72</v>
      </c>
      <c r="C18048" s="4">
        <v>47.28</v>
      </c>
      <c r="D18048" s="4">
        <v>230.88</v>
      </c>
      <c r="E18048" s="4">
        <f>LN(Table2[[#This Row],[Total Amount Spent]])</f>
        <v>5.4418980950255609</v>
      </c>
      <c r="F18048" s="4"/>
      <c r="G18048" s="2"/>
      <c r="H18048" s="2"/>
      <c r="I18048" s="19">
        <v>17993</v>
      </c>
      <c r="J18048" s="19">
        <v>218.48553660266327</v>
      </c>
      <c r="K18048" s="19">
        <v>242.96446339733671</v>
      </c>
      <c r="Z18048" s="19">
        <v>17993</v>
      </c>
      <c r="AA18048" s="19">
        <v>5.023444146335482</v>
      </c>
      <c r="AB18048" s="19">
        <v>1.1109295593761042</v>
      </c>
    </row>
    <row r="18049" spans="1:28" customFormat="1" ht="15" x14ac:dyDescent="0.25">
      <c r="A18049" s="2"/>
      <c r="B18049" s="4">
        <v>44</v>
      </c>
      <c r="C18049" s="4">
        <v>15.4</v>
      </c>
      <c r="D18049" s="4">
        <v>28.6</v>
      </c>
      <c r="E18049" s="4">
        <f>LN(Table2[[#This Row],[Total Amount Spent]])</f>
        <v>3.3534067178258069</v>
      </c>
      <c r="F18049" s="4"/>
      <c r="G18049" s="2"/>
      <c r="H18049" s="2"/>
      <c r="I18049" s="19">
        <v>17994</v>
      </c>
      <c r="J18049" s="19">
        <v>258.96672320680619</v>
      </c>
      <c r="K18049" s="19">
        <v>-127.94672320680618</v>
      </c>
      <c r="Z18049" s="19">
        <v>17994</v>
      </c>
      <c r="AA18049" s="19">
        <v>5.2476503252010502</v>
      </c>
      <c r="AB18049" s="19">
        <v>-0.37230034189732031</v>
      </c>
    </row>
    <row r="18050" spans="1:28" customFormat="1" ht="15" x14ac:dyDescent="0.25">
      <c r="A18050" s="2"/>
      <c r="B18050" s="4">
        <v>71.180000000000007</v>
      </c>
      <c r="C18050" s="4">
        <v>14.23</v>
      </c>
      <c r="D18050" s="4">
        <v>270.49</v>
      </c>
      <c r="E18050" s="4">
        <f>LN(Table2[[#This Row],[Total Amount Spent]])</f>
        <v>5.6002351290264718</v>
      </c>
      <c r="F18050" s="4"/>
      <c r="G18050" s="2"/>
      <c r="H18050" s="2"/>
      <c r="I18050" s="19">
        <v>17995</v>
      </c>
      <c r="J18050" s="19">
        <v>37.116783435781969</v>
      </c>
      <c r="K18050" s="19">
        <v>-18.89678343578197</v>
      </c>
      <c r="Z18050" s="19">
        <v>17995</v>
      </c>
      <c r="AA18050" s="19">
        <v>3.9015040378878001</v>
      </c>
      <c r="AB18050" s="19">
        <v>-0.99898414605598784</v>
      </c>
    </row>
    <row r="18051" spans="1:28" customFormat="1" ht="15" x14ac:dyDescent="0.25">
      <c r="A18051" s="2"/>
      <c r="B18051" s="4">
        <v>54.07</v>
      </c>
      <c r="C18051" s="4">
        <v>86.51</v>
      </c>
      <c r="D18051" s="4">
        <v>129.77000000000001</v>
      </c>
      <c r="E18051" s="4">
        <f>LN(Table2[[#This Row],[Total Amount Spent]])</f>
        <v>4.8657636527491395</v>
      </c>
      <c r="F18051" s="4"/>
      <c r="G18051" s="2"/>
      <c r="H18051" s="2"/>
      <c r="I18051" s="19">
        <v>17996</v>
      </c>
      <c r="J18051" s="19">
        <v>136.71660700040192</v>
      </c>
      <c r="K18051" s="19">
        <v>-86.716607000401922</v>
      </c>
      <c r="Z18051" s="19">
        <v>17996</v>
      </c>
      <c r="AA18051" s="19">
        <v>4.5179122834509347</v>
      </c>
      <c r="AB18051" s="19">
        <v>-0.60588927802278869</v>
      </c>
    </row>
    <row r="18052" spans="1:28" customFormat="1" ht="15" x14ac:dyDescent="0.25">
      <c r="A18052" s="2"/>
      <c r="B18052" s="4">
        <v>14.39</v>
      </c>
      <c r="C18052" s="4">
        <v>8.49</v>
      </c>
      <c r="D18052" s="4">
        <v>5.9</v>
      </c>
      <c r="E18052" s="4">
        <f>LN(Table2[[#This Row],[Total Amount Spent]])</f>
        <v>1.7749523509116738</v>
      </c>
      <c r="F18052" s="4"/>
      <c r="G18052" s="2"/>
      <c r="H18052" s="2"/>
      <c r="I18052" s="19">
        <v>17997</v>
      </c>
      <c r="J18052" s="19">
        <v>99.201743382987814</v>
      </c>
      <c r="K18052" s="19">
        <v>-40.971743382987817</v>
      </c>
      <c r="Z18052" s="19">
        <v>17997</v>
      </c>
      <c r="AA18052" s="19">
        <v>4.2728290229925339</v>
      </c>
      <c r="AB18052" s="19">
        <v>-0.20842833714350562</v>
      </c>
    </row>
    <row r="18053" spans="1:28" customFormat="1" ht="15" x14ac:dyDescent="0.25">
      <c r="A18053" s="2"/>
      <c r="B18053" s="4">
        <v>155.34</v>
      </c>
      <c r="C18053" s="4">
        <v>91.65</v>
      </c>
      <c r="D18053" s="4">
        <v>63.69</v>
      </c>
      <c r="E18053" s="4">
        <f>LN(Table2[[#This Row],[Total Amount Spent]])</f>
        <v>4.1540275643832745</v>
      </c>
      <c r="F18053" s="4"/>
      <c r="G18053" s="2"/>
      <c r="H18053" s="2"/>
      <c r="I18053" s="19">
        <v>17998</v>
      </c>
      <c r="J18053" s="19">
        <v>273.2571463248197</v>
      </c>
      <c r="K18053" s="19">
        <v>264.4928536751803</v>
      </c>
      <c r="Z18053" s="19">
        <v>17998</v>
      </c>
      <c r="AA18053" s="19">
        <v>5.3823031133066701</v>
      </c>
      <c r="AB18053" s="19">
        <v>0.90509065484116924</v>
      </c>
    </row>
    <row r="18054" spans="1:28" customFormat="1" ht="15" x14ac:dyDescent="0.25">
      <c r="A18054" s="2"/>
      <c r="B18054" s="4">
        <v>77.42</v>
      </c>
      <c r="C18054" s="4">
        <v>176.51</v>
      </c>
      <c r="D18054" s="4">
        <v>133.16999999999999</v>
      </c>
      <c r="E18054" s="4">
        <f>LN(Table2[[#This Row],[Total Amount Spent]])</f>
        <v>4.8916265075140535</v>
      </c>
      <c r="F18054" s="4"/>
      <c r="G18054" s="2"/>
      <c r="H18054" s="2"/>
      <c r="I18054" s="19">
        <v>17999</v>
      </c>
      <c r="J18054" s="19">
        <v>272.68427611181784</v>
      </c>
      <c r="K18054" s="19">
        <v>-112.38427611181783</v>
      </c>
      <c r="Z18054" s="19">
        <v>17999</v>
      </c>
      <c r="AA18054" s="19">
        <v>5.3166312124298809</v>
      </c>
      <c r="AB18054" s="19">
        <v>-0.2395841528143734</v>
      </c>
    </row>
    <row r="18055" spans="1:28" customFormat="1" ht="15" x14ac:dyDescent="0.25">
      <c r="A18055" s="2"/>
      <c r="B18055" s="4">
        <v>100.11</v>
      </c>
      <c r="C18055" s="4">
        <v>152.16</v>
      </c>
      <c r="D18055" s="4">
        <v>248.28</v>
      </c>
      <c r="E18055" s="4">
        <f>LN(Table2[[#This Row],[Total Amount Spent]])</f>
        <v>5.5145571415454517</v>
      </c>
      <c r="F18055" s="4"/>
      <c r="G18055" s="2"/>
      <c r="H18055" s="2"/>
      <c r="I18055" s="19">
        <v>18000</v>
      </c>
      <c r="J18055" s="19">
        <v>74.309460230350226</v>
      </c>
      <c r="K18055" s="19">
        <v>45.540539769649769</v>
      </c>
      <c r="Z18055" s="19">
        <v>18000</v>
      </c>
      <c r="AA18055" s="19">
        <v>4.1552257893053621</v>
      </c>
      <c r="AB18055" s="19">
        <v>0.63101517157503118</v>
      </c>
    </row>
    <row r="18056" spans="1:28" customFormat="1" ht="15" x14ac:dyDescent="0.25">
      <c r="A18056" s="2"/>
      <c r="B18056" s="4">
        <v>198.05</v>
      </c>
      <c r="C18056" s="4">
        <v>142.59</v>
      </c>
      <c r="D18056" s="4">
        <v>253.51</v>
      </c>
      <c r="E18056" s="4">
        <f>LN(Table2[[#This Row],[Total Amount Spent]])</f>
        <v>5.5354032699849522</v>
      </c>
      <c r="F18056" s="4"/>
      <c r="G18056" s="2"/>
      <c r="H18056" s="2"/>
      <c r="I18056" s="19">
        <v>18001</v>
      </c>
      <c r="J18056" s="19">
        <v>248.72015196038018</v>
      </c>
      <c r="K18056" s="19">
        <v>-70.25015196038018</v>
      </c>
      <c r="Z18056" s="19">
        <v>18001</v>
      </c>
      <c r="AA18056" s="19">
        <v>5.3246287170107998</v>
      </c>
      <c r="AB18056" s="19">
        <v>-0.14020819714287569</v>
      </c>
    </row>
    <row r="18057" spans="1:28" customFormat="1" ht="15" x14ac:dyDescent="0.25">
      <c r="A18057" s="2"/>
      <c r="B18057" s="4">
        <v>52.29</v>
      </c>
      <c r="C18057" s="4">
        <v>48.62</v>
      </c>
      <c r="D18057" s="4">
        <v>108.25</v>
      </c>
      <c r="E18057" s="4">
        <f>LN(Table2[[#This Row],[Total Amount Spent]])</f>
        <v>4.6844433668825989</v>
      </c>
      <c r="F18057" s="4"/>
      <c r="G18057" s="2"/>
      <c r="H18057" s="2"/>
      <c r="I18057" s="19">
        <v>18002</v>
      </c>
      <c r="J18057" s="19">
        <v>78.254969740815838</v>
      </c>
      <c r="K18057" s="19">
        <v>-5.9449697408158357</v>
      </c>
      <c r="Z18057" s="19">
        <v>18002</v>
      </c>
      <c r="AA18057" s="19">
        <v>4.1595442780786094</v>
      </c>
      <c r="AB18057" s="19">
        <v>0.12141815410825085</v>
      </c>
    </row>
    <row r="18058" spans="1:28" customFormat="1" ht="15" x14ac:dyDescent="0.25">
      <c r="A18058" s="2"/>
      <c r="B18058" s="4">
        <v>194.26</v>
      </c>
      <c r="C18058" s="4">
        <v>318.58</v>
      </c>
      <c r="D18058" s="4">
        <v>458.46</v>
      </c>
      <c r="E18058" s="4">
        <f>LN(Table2[[#This Row],[Total Amount Spent]])</f>
        <v>6.1278730468875304</v>
      </c>
      <c r="F18058" s="4"/>
      <c r="G18058" s="2"/>
      <c r="H18058" s="2"/>
      <c r="I18058" s="19">
        <v>18003</v>
      </c>
      <c r="J18058" s="19">
        <v>204.65706474348448</v>
      </c>
      <c r="K18058" s="19">
        <v>-86.737064743484481</v>
      </c>
      <c r="Z18058" s="19">
        <v>18003</v>
      </c>
      <c r="AA18058" s="19">
        <v>4.9088334322395504</v>
      </c>
      <c r="AB18058" s="19">
        <v>-0.1388270037985242</v>
      </c>
    </row>
    <row r="18059" spans="1:28" customFormat="1" ht="15" x14ac:dyDescent="0.25">
      <c r="A18059" s="2"/>
      <c r="B18059" s="4">
        <v>153.75</v>
      </c>
      <c r="C18059" s="4">
        <v>49.2</v>
      </c>
      <c r="D18059" s="4">
        <v>258.3</v>
      </c>
      <c r="E18059" s="4">
        <f>LN(Table2[[#This Row],[Total Amount Spent]])</f>
        <v>5.5541217001017946</v>
      </c>
      <c r="F18059" s="4"/>
      <c r="G18059" s="2"/>
      <c r="H18059" s="2"/>
      <c r="I18059" s="19">
        <v>18004</v>
      </c>
      <c r="J18059" s="19">
        <v>178.43569342663966</v>
      </c>
      <c r="K18059" s="19">
        <v>115.46430657336032</v>
      </c>
      <c r="Z18059" s="19">
        <v>18004</v>
      </c>
      <c r="AA18059" s="19">
        <v>4.8217109808379046</v>
      </c>
      <c r="AB18059" s="19">
        <v>0.8615285925869669</v>
      </c>
    </row>
    <row r="18060" spans="1:28" customFormat="1" ht="15" x14ac:dyDescent="0.25">
      <c r="A18060" s="2"/>
      <c r="B18060" s="4">
        <v>49.3</v>
      </c>
      <c r="C18060" s="4">
        <v>2.95</v>
      </c>
      <c r="D18060" s="4">
        <v>95.65</v>
      </c>
      <c r="E18060" s="4">
        <f>LN(Table2[[#This Row],[Total Amount Spent]])</f>
        <v>4.5606956958862623</v>
      </c>
      <c r="F18060" s="4"/>
      <c r="G18060" s="2"/>
      <c r="H18060" s="2"/>
      <c r="I18060" s="19">
        <v>18005</v>
      </c>
      <c r="J18060" s="19">
        <v>76.624318701383928</v>
      </c>
      <c r="K18060" s="19">
        <v>-24.974318701383929</v>
      </c>
      <c r="Z18060" s="19">
        <v>18005</v>
      </c>
      <c r="AA18060" s="19">
        <v>4.1863717313049449</v>
      </c>
      <c r="AB18060" s="19">
        <v>-0.24188153573929716</v>
      </c>
    </row>
    <row r="18061" spans="1:28" customFormat="1" ht="15" x14ac:dyDescent="0.25">
      <c r="A18061" s="2"/>
      <c r="B18061" s="4">
        <v>107.01</v>
      </c>
      <c r="C18061" s="4">
        <v>8.56</v>
      </c>
      <c r="D18061" s="4">
        <v>205.46</v>
      </c>
      <c r="E18061" s="4">
        <f>LN(Table2[[#This Row],[Total Amount Spent]])</f>
        <v>5.3252513677881179</v>
      </c>
      <c r="F18061" s="4"/>
      <c r="G18061" s="2"/>
      <c r="H18061" s="2"/>
      <c r="I18061" s="19">
        <v>18006</v>
      </c>
      <c r="J18061" s="19">
        <v>124.22187220542197</v>
      </c>
      <c r="K18061" s="19">
        <v>-78.74187220542197</v>
      </c>
      <c r="Z18061" s="19">
        <v>18006</v>
      </c>
      <c r="AA18061" s="19">
        <v>4.4409250276580137</v>
      </c>
      <c r="AB18061" s="19">
        <v>-0.62365235877567837</v>
      </c>
    </row>
    <row r="18062" spans="1:28" customFormat="1" ht="15" x14ac:dyDescent="0.25">
      <c r="A18062" s="2"/>
      <c r="B18062" s="4">
        <v>129.81</v>
      </c>
      <c r="C18062" s="4">
        <v>31.15</v>
      </c>
      <c r="D18062" s="4">
        <v>358.28</v>
      </c>
      <c r="E18062" s="4">
        <f>LN(Table2[[#This Row],[Total Amount Spent]])</f>
        <v>5.8813148036069949</v>
      </c>
      <c r="F18062" s="4"/>
      <c r="G18062" s="2"/>
      <c r="H18062" s="2"/>
      <c r="I18062" s="19">
        <v>18007</v>
      </c>
      <c r="J18062" s="19">
        <v>236.90818176273007</v>
      </c>
      <c r="K18062" s="19">
        <v>-29.798181762730053</v>
      </c>
      <c r="Z18062" s="19">
        <v>18007</v>
      </c>
      <c r="AA18062" s="19">
        <v>5.1462453001892161</v>
      </c>
      <c r="AB18062" s="19">
        <v>0.18700475289884366</v>
      </c>
    </row>
    <row r="18063" spans="1:28" customFormat="1" ht="15" x14ac:dyDescent="0.25">
      <c r="A18063" s="2"/>
      <c r="B18063" s="4">
        <v>196.33</v>
      </c>
      <c r="C18063" s="4">
        <v>104.05</v>
      </c>
      <c r="D18063" s="4">
        <v>92.28</v>
      </c>
      <c r="E18063" s="4">
        <f>LN(Table2[[#This Row],[Total Amount Spent]])</f>
        <v>4.5248274333055534</v>
      </c>
      <c r="F18063" s="4"/>
      <c r="G18063" s="2"/>
      <c r="H18063" s="2"/>
      <c r="I18063" s="19">
        <v>18008</v>
      </c>
      <c r="J18063" s="19">
        <v>142.99314271258029</v>
      </c>
      <c r="K18063" s="19">
        <v>-91.603142712580294</v>
      </c>
      <c r="Z18063" s="19">
        <v>18008</v>
      </c>
      <c r="AA18063" s="19">
        <v>4.5571483747975385</v>
      </c>
      <c r="AB18063" s="19">
        <v>-0.61770477379340027</v>
      </c>
    </row>
    <row r="18064" spans="1:28" customFormat="1" ht="15" x14ac:dyDescent="0.25">
      <c r="A18064" s="2"/>
      <c r="B18064" s="4">
        <v>102.09</v>
      </c>
      <c r="C18064" s="4">
        <v>196.01</v>
      </c>
      <c r="D18064" s="4">
        <v>212.35</v>
      </c>
      <c r="E18064" s="4">
        <f>LN(Table2[[#This Row],[Total Amount Spent]])</f>
        <v>5.35823585675928</v>
      </c>
      <c r="F18064" s="4"/>
      <c r="G18064" s="2"/>
      <c r="H18064" s="2"/>
      <c r="I18064" s="19">
        <v>18009</v>
      </c>
      <c r="J18064" s="19">
        <v>291.71541507826748</v>
      </c>
      <c r="K18064" s="19">
        <v>107.58458492173253</v>
      </c>
      <c r="Z18064" s="19">
        <v>18009</v>
      </c>
      <c r="AA18064" s="19">
        <v>5.5008968034347259</v>
      </c>
      <c r="AB18064" s="19">
        <v>0.48881621063445024</v>
      </c>
    </row>
    <row r="18065" spans="1:28" customFormat="1" ht="15" x14ac:dyDescent="0.25">
      <c r="A18065" s="2"/>
      <c r="B18065" s="4">
        <v>24.6</v>
      </c>
      <c r="C18065" s="4">
        <v>38.369999999999997</v>
      </c>
      <c r="D18065" s="4">
        <v>60.03</v>
      </c>
      <c r="E18065" s="4">
        <f>LN(Table2[[#This Row],[Total Amount Spent]])</f>
        <v>4.0948444372637516</v>
      </c>
      <c r="F18065" s="4"/>
      <c r="G18065" s="2"/>
      <c r="H18065" s="2"/>
      <c r="I18065" s="19">
        <v>18010</v>
      </c>
      <c r="J18065" s="19">
        <v>326.6695647306808</v>
      </c>
      <c r="K18065" s="19">
        <v>-153.39956473068079</v>
      </c>
      <c r="Z18065" s="19">
        <v>18010</v>
      </c>
      <c r="AA18065" s="19">
        <v>5.6534575657222303</v>
      </c>
      <c r="AB18065" s="19">
        <v>-0.49860649419947478</v>
      </c>
    </row>
    <row r="18066" spans="1:28" customFormat="1" ht="15" x14ac:dyDescent="0.25">
      <c r="A18066" s="2"/>
      <c r="B18066" s="4">
        <v>144.16999999999999</v>
      </c>
      <c r="C18066" s="4">
        <v>66.31</v>
      </c>
      <c r="D18066" s="4">
        <v>222.03</v>
      </c>
      <c r="E18066" s="4">
        <f>LN(Table2[[#This Row],[Total Amount Spent]])</f>
        <v>5.4028125078774849</v>
      </c>
      <c r="F18066" s="4"/>
      <c r="G18066" s="2"/>
      <c r="H18066" s="2"/>
      <c r="I18066" s="19">
        <v>18011</v>
      </c>
      <c r="J18066" s="19">
        <v>221.12805545846501</v>
      </c>
      <c r="K18066" s="19">
        <v>-103.92805545846501</v>
      </c>
      <c r="Z18066" s="19">
        <v>18011</v>
      </c>
      <c r="AA18066" s="19">
        <v>5.0942688837373238</v>
      </c>
      <c r="AB18066" s="19">
        <v>-0.33038700659441123</v>
      </c>
    </row>
    <row r="18067" spans="1:28" customFormat="1" ht="15" x14ac:dyDescent="0.25">
      <c r="A18067" s="2"/>
      <c r="B18067" s="4">
        <v>168.22</v>
      </c>
      <c r="C18067" s="4">
        <v>47.1</v>
      </c>
      <c r="D18067" s="4">
        <v>289.33999999999997</v>
      </c>
      <c r="E18067" s="4">
        <f>LN(Table2[[#This Row],[Total Amount Spent]])</f>
        <v>5.6676024672014442</v>
      </c>
      <c r="F18067" s="4"/>
      <c r="G18067" s="2"/>
      <c r="H18067" s="2"/>
      <c r="I18067" s="19">
        <v>18012</v>
      </c>
      <c r="J18067" s="19">
        <v>143.88669846203496</v>
      </c>
      <c r="K18067" s="19">
        <v>-29.996698462034956</v>
      </c>
      <c r="Z18067" s="19">
        <v>18012</v>
      </c>
      <c r="AA18067" s="19">
        <v>4.6240075880441411</v>
      </c>
      <c r="AB18067" s="19">
        <v>0.11122548224211837</v>
      </c>
    </row>
    <row r="18068" spans="1:28" customFormat="1" ht="15" x14ac:dyDescent="0.25">
      <c r="A18068" s="2"/>
      <c r="B18068" s="4">
        <v>192.86</v>
      </c>
      <c r="C18068" s="4">
        <v>34.71</v>
      </c>
      <c r="D18068" s="4">
        <v>158.15</v>
      </c>
      <c r="E18068" s="4">
        <f>LN(Table2[[#This Row],[Total Amount Spent]])</f>
        <v>5.0635439497516579</v>
      </c>
      <c r="F18068" s="4"/>
      <c r="G18068" s="2"/>
      <c r="H18068" s="2"/>
      <c r="I18068" s="19">
        <v>18013</v>
      </c>
      <c r="J18068" s="19">
        <v>108.52940925129732</v>
      </c>
      <c r="K18068" s="19">
        <v>134.90059074870268</v>
      </c>
      <c r="Z18068" s="19">
        <v>18013</v>
      </c>
      <c r="AA18068" s="19">
        <v>4.3382230634728263</v>
      </c>
      <c r="AB18068" s="19">
        <v>1.1566063633885024</v>
      </c>
    </row>
    <row r="18069" spans="1:28" customFormat="1" ht="15" x14ac:dyDescent="0.25">
      <c r="A18069" s="2"/>
      <c r="B18069" s="4">
        <v>91.98</v>
      </c>
      <c r="C18069" s="4">
        <v>88.3</v>
      </c>
      <c r="D18069" s="4">
        <v>279.62</v>
      </c>
      <c r="E18069" s="4">
        <f>LN(Table2[[#This Row],[Total Amount Spent]])</f>
        <v>5.6334315385596785</v>
      </c>
      <c r="F18069" s="4"/>
      <c r="G18069" s="2"/>
      <c r="H18069" s="2"/>
      <c r="I18069" s="19">
        <v>18014</v>
      </c>
      <c r="J18069" s="19">
        <v>156.5606883501099</v>
      </c>
      <c r="K18069" s="19">
        <v>-21.490688350109906</v>
      </c>
      <c r="Z18069" s="19">
        <v>18014</v>
      </c>
      <c r="AA18069" s="19">
        <v>4.7010671292884103</v>
      </c>
      <c r="AB18069" s="19">
        <v>0.20472603328426242</v>
      </c>
    </row>
    <row r="18070" spans="1:28" customFormat="1" ht="15" x14ac:dyDescent="0.25">
      <c r="A18070" s="2"/>
      <c r="B18070" s="4">
        <v>109.21</v>
      </c>
      <c r="C18070" s="4">
        <v>8.73</v>
      </c>
      <c r="D18070" s="4">
        <v>428.11</v>
      </c>
      <c r="E18070" s="4">
        <f>LN(Table2[[#This Row],[Total Amount Spent]])</f>
        <v>6.0593801719063469</v>
      </c>
      <c r="F18070" s="4"/>
      <c r="G18070" s="2"/>
      <c r="H18070" s="2"/>
      <c r="I18070" s="19">
        <v>18015</v>
      </c>
      <c r="J18070" s="19">
        <v>253.66302815227496</v>
      </c>
      <c r="K18070" s="19">
        <v>171.34697184772503</v>
      </c>
      <c r="Z18070" s="19">
        <v>18015</v>
      </c>
      <c r="AA18070" s="19">
        <v>5.2184934014810205</v>
      </c>
      <c r="AB18070" s="19">
        <v>0.8336192965783491</v>
      </c>
    </row>
    <row r="18071" spans="1:28" customFormat="1" ht="15" x14ac:dyDescent="0.25">
      <c r="A18071" s="2"/>
      <c r="B18071" s="4">
        <v>164.37</v>
      </c>
      <c r="C18071" s="4">
        <v>105.19</v>
      </c>
      <c r="D18071" s="4">
        <v>552.29</v>
      </c>
      <c r="E18071" s="4">
        <f>LN(Table2[[#This Row],[Total Amount Spent]])</f>
        <v>6.3140732706414679</v>
      </c>
      <c r="F18071" s="4"/>
      <c r="G18071" s="2"/>
      <c r="H18071" s="2"/>
      <c r="I18071" s="19">
        <v>18016</v>
      </c>
      <c r="J18071" s="19">
        <v>66.011114015696961</v>
      </c>
      <c r="K18071" s="19">
        <v>-17.861114015696963</v>
      </c>
      <c r="Z18071" s="19">
        <v>18016</v>
      </c>
      <c r="AA18071" s="19">
        <v>4.1137053796015834</v>
      </c>
      <c r="AB18071" s="19">
        <v>-0.23938424135744896</v>
      </c>
    </row>
    <row r="18072" spans="1:28" customFormat="1" ht="15" x14ac:dyDescent="0.25">
      <c r="A18072" s="2"/>
      <c r="B18072" s="4">
        <v>78.44</v>
      </c>
      <c r="C18072" s="4">
        <v>12.55</v>
      </c>
      <c r="D18072" s="4">
        <v>65.89</v>
      </c>
      <c r="E18072" s="4">
        <f>LN(Table2[[#This Row],[Total Amount Spent]])</f>
        <v>4.1879866849257281</v>
      </c>
      <c r="F18072" s="4"/>
      <c r="G18072" s="2"/>
      <c r="H18072" s="2"/>
      <c r="I18072" s="19">
        <v>18017</v>
      </c>
      <c r="J18072" s="19">
        <v>220.01482379088995</v>
      </c>
      <c r="K18072" s="19">
        <v>30.375176209110037</v>
      </c>
      <c r="Z18072" s="19">
        <v>18017</v>
      </c>
      <c r="AA18072" s="19">
        <v>5.0815731114552962</v>
      </c>
      <c r="AB18072" s="19">
        <v>0.44144659087094329</v>
      </c>
    </row>
    <row r="18073" spans="1:28" customFormat="1" ht="15" x14ac:dyDescent="0.25">
      <c r="A18073" s="2"/>
      <c r="B18073" s="4">
        <v>128.49</v>
      </c>
      <c r="C18073" s="4">
        <v>7.7</v>
      </c>
      <c r="D18073" s="4">
        <v>377.77</v>
      </c>
      <c r="E18073" s="4">
        <f>LN(Table2[[#This Row],[Total Amount Spent]])</f>
        <v>5.9342855448207983</v>
      </c>
      <c r="F18073" s="4"/>
      <c r="G18073" s="2"/>
      <c r="H18073" s="2"/>
      <c r="I18073" s="19">
        <v>18018</v>
      </c>
      <c r="J18073" s="19">
        <v>48.591679426992705</v>
      </c>
      <c r="K18073" s="19">
        <v>-5.0916794269927053</v>
      </c>
      <c r="Z18073" s="19">
        <v>18018</v>
      </c>
      <c r="AA18073" s="19">
        <v>3.9772377028365939</v>
      </c>
      <c r="AB18073" s="19">
        <v>-0.20447676474195564</v>
      </c>
    </row>
    <row r="18074" spans="1:28" customFormat="1" ht="15" x14ac:dyDescent="0.25">
      <c r="A18074" s="2"/>
      <c r="B18074" s="4">
        <v>127.29</v>
      </c>
      <c r="C18074" s="4">
        <v>26.73</v>
      </c>
      <c r="D18074" s="4">
        <v>355.14</v>
      </c>
      <c r="E18074" s="4">
        <f>LN(Table2[[#This Row],[Total Amount Spent]])</f>
        <v>5.872512077930689</v>
      </c>
      <c r="F18074" s="4"/>
      <c r="G18074" s="2"/>
      <c r="H18074" s="2"/>
      <c r="I18074" s="19">
        <v>18019</v>
      </c>
      <c r="J18074" s="19">
        <v>178.50358169364102</v>
      </c>
      <c r="K18074" s="19">
        <v>-8.4235816936410117</v>
      </c>
      <c r="Z18074" s="19">
        <v>18019</v>
      </c>
      <c r="AA18074" s="19">
        <v>4.8354313929651749</v>
      </c>
      <c r="AB18074" s="19">
        <v>0.30083752162846267</v>
      </c>
    </row>
    <row r="18075" spans="1:28" customFormat="1" ht="15" x14ac:dyDescent="0.25">
      <c r="A18075" s="2"/>
      <c r="B18075" s="4">
        <v>175.61</v>
      </c>
      <c r="C18075" s="4">
        <v>24.58</v>
      </c>
      <c r="D18075" s="4">
        <v>151.03</v>
      </c>
      <c r="E18075" s="4">
        <f>LN(Table2[[#This Row],[Total Amount Spent]])</f>
        <v>5.0174784925782498</v>
      </c>
      <c r="F18075" s="4"/>
      <c r="G18075" s="2"/>
      <c r="H18075" s="2"/>
      <c r="I18075" s="19">
        <v>18020</v>
      </c>
      <c r="J18075" s="19">
        <v>269.54981017099902</v>
      </c>
      <c r="K18075" s="19">
        <v>-158.30981017099901</v>
      </c>
      <c r="Z18075" s="19">
        <v>18020</v>
      </c>
      <c r="AA18075" s="19">
        <v>5.3279464484192722</v>
      </c>
      <c r="AB18075" s="19">
        <v>-0.61625641905350825</v>
      </c>
    </row>
    <row r="18076" spans="1:28" customFormat="1" ht="15" x14ac:dyDescent="0.25">
      <c r="A18076" s="2"/>
      <c r="B18076" s="4">
        <v>152.69999999999999</v>
      </c>
      <c r="C18076" s="4">
        <v>305.39999999999998</v>
      </c>
      <c r="D18076" s="4">
        <v>305.39999999999998</v>
      </c>
      <c r="E18076" s="4">
        <f>LN(Table2[[#This Row],[Total Amount Spent]])</f>
        <v>5.721622392784532</v>
      </c>
      <c r="F18076" s="4"/>
      <c r="G18076" s="2"/>
      <c r="H18076" s="2"/>
      <c r="I18076" s="19">
        <v>18021</v>
      </c>
      <c r="J18076" s="19">
        <v>61.667831651605063</v>
      </c>
      <c r="K18076" s="19">
        <v>44.842168348394942</v>
      </c>
      <c r="Z18076" s="19">
        <v>18021</v>
      </c>
      <c r="AA18076" s="19">
        <v>4.0497935863508472</v>
      </c>
      <c r="AB18076" s="19">
        <v>0.6184452911042273</v>
      </c>
    </row>
    <row r="18077" spans="1:28" customFormat="1" ht="15" x14ac:dyDescent="0.25">
      <c r="A18077" s="2"/>
      <c r="B18077" s="4">
        <v>172.25</v>
      </c>
      <c r="C18077" s="4">
        <v>10.33</v>
      </c>
      <c r="D18077" s="4">
        <v>506.42</v>
      </c>
      <c r="E18077" s="4">
        <f>LN(Table2[[#This Row],[Total Amount Spent]])</f>
        <v>6.2273663645208543</v>
      </c>
      <c r="F18077" s="4"/>
      <c r="G18077" s="2"/>
      <c r="H18077" s="2"/>
      <c r="I18077" s="19">
        <v>18022</v>
      </c>
      <c r="J18077" s="19">
        <v>35.705724602746955</v>
      </c>
      <c r="K18077" s="19">
        <v>-12.125724602746956</v>
      </c>
      <c r="Z18077" s="19">
        <v>18022</v>
      </c>
      <c r="AA18077" s="19">
        <v>3.9025105962838591</v>
      </c>
      <c r="AB18077" s="19">
        <v>-0.74211170117463432</v>
      </c>
    </row>
    <row r="18078" spans="1:28" customFormat="1" ht="15" x14ac:dyDescent="0.25">
      <c r="A18078" s="2"/>
      <c r="B18078" s="4">
        <v>87.86</v>
      </c>
      <c r="C18078" s="4">
        <v>26.35</v>
      </c>
      <c r="D18078" s="4">
        <v>149.37</v>
      </c>
      <c r="E18078" s="4">
        <f>LN(Table2[[#This Row],[Total Amount Spent]])</f>
        <v>5.006426449322201</v>
      </c>
      <c r="F18078" s="4"/>
      <c r="G18078" s="2"/>
      <c r="H18078" s="2"/>
      <c r="I18078" s="19">
        <v>18023</v>
      </c>
      <c r="J18078" s="19">
        <v>106.46565619437435</v>
      </c>
      <c r="K18078" s="19">
        <v>72.704343805625641</v>
      </c>
      <c r="Z18078" s="19">
        <v>18023</v>
      </c>
      <c r="AA18078" s="19">
        <v>4.358025542623964</v>
      </c>
      <c r="AB18078" s="19">
        <v>0.83030953318784206</v>
      </c>
    </row>
    <row r="18079" spans="1:28" customFormat="1" ht="15" x14ac:dyDescent="0.25">
      <c r="A18079" s="2"/>
      <c r="B18079" s="4">
        <v>101.04</v>
      </c>
      <c r="C18079" s="4">
        <v>101.04</v>
      </c>
      <c r="D18079" s="4">
        <v>303.12</v>
      </c>
      <c r="E18079" s="4">
        <f>LN(Table2[[#This Row],[Total Amount Spent]])</f>
        <v>5.7141287667103455</v>
      </c>
      <c r="F18079" s="4"/>
      <c r="G18079" s="2"/>
      <c r="H18079" s="2"/>
      <c r="I18079" s="19">
        <v>18024</v>
      </c>
      <c r="J18079" s="19">
        <v>128.98409558421253</v>
      </c>
      <c r="K18079" s="19">
        <v>-42.704095584212524</v>
      </c>
      <c r="Z18079" s="19">
        <v>18024</v>
      </c>
      <c r="AA18079" s="19">
        <v>4.5349442124151951</v>
      </c>
      <c r="AB18079" s="19">
        <v>-7.7346390894239114E-2</v>
      </c>
    </row>
    <row r="18080" spans="1:28" customFormat="1" ht="15" x14ac:dyDescent="0.25">
      <c r="A18080" s="2"/>
      <c r="B18080" s="4">
        <v>118.7</v>
      </c>
      <c r="C18080" s="4">
        <v>37.979999999999997</v>
      </c>
      <c r="D18080" s="4">
        <v>199.42</v>
      </c>
      <c r="E18080" s="4">
        <f>LN(Table2[[#This Row],[Total Amount Spent]])</f>
        <v>5.2954131534006468</v>
      </c>
      <c r="F18080" s="4"/>
      <c r="G18080" s="2"/>
      <c r="H18080" s="2"/>
      <c r="I18080" s="19">
        <v>18025</v>
      </c>
      <c r="J18080" s="19">
        <v>30.083556640869379</v>
      </c>
      <c r="K18080" s="19">
        <v>7.1864433591306245</v>
      </c>
      <c r="Z18080" s="19">
        <v>18025</v>
      </c>
      <c r="AA18080" s="19">
        <v>3.8768457697972751</v>
      </c>
      <c r="AB18080" s="19">
        <v>-0.25865705630610814</v>
      </c>
    </row>
    <row r="18081" spans="1:28" customFormat="1" ht="15" x14ac:dyDescent="0.25">
      <c r="A18081" s="2"/>
      <c r="B18081" s="4">
        <v>162.11000000000001</v>
      </c>
      <c r="C18081" s="4">
        <v>150.76</v>
      </c>
      <c r="D18081" s="4">
        <v>335.57</v>
      </c>
      <c r="E18081" s="4">
        <f>LN(Table2[[#This Row],[Total Amount Spent]])</f>
        <v>5.815830578463844</v>
      </c>
      <c r="F18081" s="4"/>
      <c r="G18081" s="2"/>
      <c r="H18081" s="2"/>
      <c r="I18081" s="19">
        <v>18026</v>
      </c>
      <c r="J18081" s="19">
        <v>155.05640272548052</v>
      </c>
      <c r="K18081" s="19">
        <v>-44.386402725480522</v>
      </c>
      <c r="Z18081" s="19">
        <v>18026</v>
      </c>
      <c r="AA18081" s="19">
        <v>4.653419092751566</v>
      </c>
      <c r="AB18081" s="19">
        <v>5.3133707525128138E-2</v>
      </c>
    </row>
    <row r="18082" spans="1:28" customFormat="1" ht="15" x14ac:dyDescent="0.25">
      <c r="A18082" s="2"/>
      <c r="B18082" s="4">
        <v>36.450000000000003</v>
      </c>
      <c r="C18082" s="4">
        <v>12.39</v>
      </c>
      <c r="D18082" s="4">
        <v>60.51</v>
      </c>
      <c r="E18082" s="4">
        <f>LN(Table2[[#This Row],[Total Amount Spent]])</f>
        <v>4.1028086406342297</v>
      </c>
      <c r="F18082" s="4"/>
      <c r="G18082" s="2"/>
      <c r="H18082" s="2"/>
      <c r="I18082" s="19">
        <v>18027</v>
      </c>
      <c r="J18082" s="19">
        <v>305.36724875685388</v>
      </c>
      <c r="K18082" s="19">
        <v>53.002751243146122</v>
      </c>
      <c r="Z18082" s="19">
        <v>18027</v>
      </c>
      <c r="AA18082" s="19">
        <v>5.515832581213564</v>
      </c>
      <c r="AB18082" s="19">
        <v>0.36573339102657965</v>
      </c>
    </row>
    <row r="18083" spans="1:28" customFormat="1" ht="15" x14ac:dyDescent="0.25">
      <c r="A18083" s="2"/>
      <c r="B18083" s="4">
        <v>110.33</v>
      </c>
      <c r="C18083" s="4">
        <v>8.82</v>
      </c>
      <c r="D18083" s="4">
        <v>432.5</v>
      </c>
      <c r="E18083" s="4">
        <f>LN(Table2[[#This Row],[Total Amount Spent]])</f>
        <v>6.0695823263719344</v>
      </c>
      <c r="F18083" s="4"/>
      <c r="G18083" s="2"/>
      <c r="H18083" s="2"/>
      <c r="I18083" s="19">
        <v>18028</v>
      </c>
      <c r="J18083" s="19">
        <v>136.92902462507197</v>
      </c>
      <c r="K18083" s="19">
        <v>11.740975374928013</v>
      </c>
      <c r="Z18083" s="19">
        <v>18028</v>
      </c>
      <c r="AA18083" s="19">
        <v>4.5551799764290513</v>
      </c>
      <c r="AB18083" s="19">
        <v>0.44654910819620852</v>
      </c>
    </row>
    <row r="18084" spans="1:28" customFormat="1" ht="15" x14ac:dyDescent="0.25">
      <c r="A18084" s="2"/>
      <c r="B18084" s="4">
        <v>24.32</v>
      </c>
      <c r="C18084" s="4">
        <v>11.43</v>
      </c>
      <c r="D18084" s="4">
        <v>12.89</v>
      </c>
      <c r="E18084" s="4">
        <f>LN(Table2[[#This Row],[Total Amount Spent]])</f>
        <v>2.5564518169510961</v>
      </c>
      <c r="F18084" s="4"/>
      <c r="G18084" s="2"/>
      <c r="H18084" s="2"/>
      <c r="I18084" s="19">
        <v>18029</v>
      </c>
      <c r="J18084" s="19">
        <v>331.11935718004997</v>
      </c>
      <c r="K18084" s="19">
        <v>-64.649357180049947</v>
      </c>
      <c r="Z18084" s="19">
        <v>18029</v>
      </c>
      <c r="AA18084" s="19">
        <v>5.8540331351909138</v>
      </c>
      <c r="AB18084" s="19">
        <v>-0.2687714682780058</v>
      </c>
    </row>
    <row r="18085" spans="1:28" customFormat="1" ht="15" x14ac:dyDescent="0.25">
      <c r="A18085" s="2"/>
      <c r="B18085" s="4">
        <v>153.69</v>
      </c>
      <c r="C18085" s="4">
        <v>67.62</v>
      </c>
      <c r="D18085" s="4">
        <v>239.76</v>
      </c>
      <c r="E18085" s="4">
        <f>LN(Table2[[#This Row],[Total Amount Spent]])</f>
        <v>5.4796384230084074</v>
      </c>
      <c r="F18085" s="4"/>
      <c r="G18085" s="2"/>
      <c r="H18085" s="2"/>
      <c r="I18085" s="19">
        <v>18030</v>
      </c>
      <c r="J18085" s="19">
        <v>315.26574791441567</v>
      </c>
      <c r="K18085" s="19">
        <v>13.494252085584321</v>
      </c>
      <c r="Z18085" s="19">
        <v>18030</v>
      </c>
      <c r="AA18085" s="19">
        <v>5.8027628618977225</v>
      </c>
      <c r="AB18085" s="19">
        <v>-7.4348606174234888E-3</v>
      </c>
    </row>
    <row r="18086" spans="1:28" customFormat="1" ht="15" x14ac:dyDescent="0.25">
      <c r="A18086" s="2"/>
      <c r="B18086" s="4">
        <v>50.97</v>
      </c>
      <c r="C18086" s="4">
        <v>24.97</v>
      </c>
      <c r="D18086" s="4">
        <v>26</v>
      </c>
      <c r="E18086" s="4">
        <f>LN(Table2[[#This Row],[Total Amount Spent]])</f>
        <v>3.2580965380214821</v>
      </c>
      <c r="F18086" s="4"/>
      <c r="G18086" s="2"/>
      <c r="H18086" s="2"/>
      <c r="I18086" s="19">
        <v>18031</v>
      </c>
      <c r="J18086" s="19">
        <v>60.062252963508072</v>
      </c>
      <c r="K18086" s="19">
        <v>12.607747036491929</v>
      </c>
      <c r="Z18086" s="19">
        <v>18031</v>
      </c>
      <c r="AA18086" s="19">
        <v>4.076717413454749</v>
      </c>
      <c r="AB18086" s="19">
        <v>0.20921123117379548</v>
      </c>
    </row>
    <row r="18087" spans="1:28" customFormat="1" ht="15" x14ac:dyDescent="0.25">
      <c r="A18087" s="2"/>
      <c r="B18087" s="4">
        <v>93.7</v>
      </c>
      <c r="C18087" s="4">
        <v>206.14</v>
      </c>
      <c r="D18087" s="4">
        <v>168.66</v>
      </c>
      <c r="E18087" s="4">
        <f>LN(Table2[[#This Row],[Total Amount Spent]])</f>
        <v>5.1278848541464956</v>
      </c>
      <c r="F18087" s="4"/>
      <c r="G18087" s="2"/>
      <c r="H18087" s="2"/>
      <c r="I18087" s="19">
        <v>18032</v>
      </c>
      <c r="J18087" s="19">
        <v>332.28589602748411</v>
      </c>
      <c r="K18087" s="19">
        <v>358.43410397251591</v>
      </c>
      <c r="Z18087" s="19">
        <v>18032</v>
      </c>
      <c r="AA18087" s="19">
        <v>5.7306522326360456</v>
      </c>
      <c r="AB18087" s="19">
        <v>0.80708229917112195</v>
      </c>
    </row>
    <row r="18088" spans="1:28" customFormat="1" ht="15" x14ac:dyDescent="0.25">
      <c r="A18088" s="2"/>
      <c r="B18088" s="4">
        <v>161.96</v>
      </c>
      <c r="C18088" s="4">
        <v>323.92</v>
      </c>
      <c r="D18088" s="4">
        <v>323.92</v>
      </c>
      <c r="E18088" s="4">
        <f>LN(Table2[[#This Row],[Total Amount Spent]])</f>
        <v>5.7804965717239059</v>
      </c>
      <c r="F18088" s="4"/>
      <c r="G18088" s="2"/>
      <c r="H18088" s="2"/>
      <c r="I18088" s="19">
        <v>18033</v>
      </c>
      <c r="J18088" s="19">
        <v>236.21222915619123</v>
      </c>
      <c r="K18088" s="19">
        <v>-153.10222915619124</v>
      </c>
      <c r="Z18088" s="19">
        <v>18033</v>
      </c>
      <c r="AA18088" s="19">
        <v>5.1328044211432351</v>
      </c>
      <c r="AB18088" s="19">
        <v>-0.71263938957830053</v>
      </c>
    </row>
    <row r="18089" spans="1:28" customFormat="1" ht="15" x14ac:dyDescent="0.25">
      <c r="A18089" s="2"/>
      <c r="B18089" s="4">
        <v>20.16</v>
      </c>
      <c r="C18089" s="4">
        <v>0.6</v>
      </c>
      <c r="D18089" s="4">
        <v>59.88</v>
      </c>
      <c r="E18089" s="4">
        <f>LN(Table2[[#This Row],[Total Amount Spent]])</f>
        <v>4.0923425595514278</v>
      </c>
      <c r="F18089" s="4"/>
      <c r="G18089" s="2"/>
      <c r="H18089" s="2"/>
      <c r="I18089" s="19">
        <v>18034</v>
      </c>
      <c r="J18089" s="19">
        <v>151.83793353997561</v>
      </c>
      <c r="K18089" s="19">
        <v>110.76206646002441</v>
      </c>
      <c r="Z18089" s="19">
        <v>18034</v>
      </c>
      <c r="AA18089" s="19">
        <v>4.6443220097042595</v>
      </c>
      <c r="AB18089" s="19">
        <v>0.92630995216443601</v>
      </c>
    </row>
    <row r="18090" spans="1:28" customFormat="1" ht="15" x14ac:dyDescent="0.25">
      <c r="A18090" s="2"/>
      <c r="B18090" s="4">
        <v>86.72</v>
      </c>
      <c r="C18090" s="4">
        <v>20.81</v>
      </c>
      <c r="D18090" s="4">
        <v>65.91</v>
      </c>
      <c r="E18090" s="4">
        <f>LN(Table2[[#This Row],[Total Amount Spent]])</f>
        <v>4.1882901750646289</v>
      </c>
      <c r="F18090" s="4"/>
      <c r="G18090" s="2"/>
      <c r="H18090" s="2"/>
      <c r="I18090" s="19">
        <v>18035</v>
      </c>
      <c r="J18090" s="19">
        <v>127.16057806728642</v>
      </c>
      <c r="K18090" s="19">
        <v>-56.380578067286422</v>
      </c>
      <c r="Z18090" s="19">
        <v>18035</v>
      </c>
      <c r="AA18090" s="19">
        <v>4.4896969895743615</v>
      </c>
      <c r="AB18090" s="19">
        <v>-0.23012051465704442</v>
      </c>
    </row>
    <row r="18091" spans="1:28" customFormat="1" ht="15" x14ac:dyDescent="0.25">
      <c r="A18091" s="2"/>
      <c r="B18091" s="4">
        <v>148.41999999999999</v>
      </c>
      <c r="C18091" s="4">
        <v>118.73</v>
      </c>
      <c r="D18091" s="4">
        <v>178.11</v>
      </c>
      <c r="E18091" s="4">
        <f>LN(Table2[[#This Row],[Total Amount Spent]])</f>
        <v>5.1824013369506936</v>
      </c>
      <c r="F18091" s="4"/>
      <c r="G18091" s="2"/>
      <c r="H18091" s="2"/>
      <c r="I18091" s="19">
        <v>18036</v>
      </c>
      <c r="J18091" s="19">
        <v>299.49148682566772</v>
      </c>
      <c r="K18091" s="19">
        <v>-20.551486825667723</v>
      </c>
      <c r="Z18091" s="19">
        <v>18036</v>
      </c>
      <c r="AA18091" s="19">
        <v>5.6243952646136179</v>
      </c>
      <c r="AB18091" s="19">
        <v>6.6014403169303293E-3</v>
      </c>
    </row>
    <row r="18092" spans="1:28" customFormat="1" ht="15" x14ac:dyDescent="0.25">
      <c r="A18092" s="2"/>
      <c r="B18092" s="4">
        <v>110.24</v>
      </c>
      <c r="C18092" s="4">
        <v>195.12</v>
      </c>
      <c r="D18092" s="4">
        <v>135.6</v>
      </c>
      <c r="E18092" s="4">
        <f>LN(Table2[[#This Row],[Total Amount Spent]])</f>
        <v>4.9097093755062948</v>
      </c>
      <c r="F18092" s="4"/>
      <c r="G18092" s="2"/>
      <c r="H18092" s="2"/>
      <c r="I18092" s="19">
        <v>18037</v>
      </c>
      <c r="J18092" s="19">
        <v>305.81160419464061</v>
      </c>
      <c r="K18092" s="19">
        <v>-50.451604194640595</v>
      </c>
      <c r="Z18092" s="19">
        <v>18037</v>
      </c>
      <c r="AA18092" s="19">
        <v>5.5809832838793874</v>
      </c>
      <c r="AB18092" s="19">
        <v>-3.8308969617943056E-2</v>
      </c>
    </row>
    <row r="18093" spans="1:28" customFormat="1" ht="15" x14ac:dyDescent="0.25">
      <c r="A18093" s="2"/>
      <c r="B18093" s="4">
        <v>99.38</v>
      </c>
      <c r="C18093" s="4">
        <v>11.92</v>
      </c>
      <c r="D18093" s="4">
        <v>186.84</v>
      </c>
      <c r="E18093" s="4">
        <f>LN(Table2[[#This Row],[Total Amount Spent]])</f>
        <v>5.2302526356339074</v>
      </c>
      <c r="F18093" s="4"/>
      <c r="G18093" s="2"/>
      <c r="H18093" s="2"/>
      <c r="I18093" s="19">
        <v>18038</v>
      </c>
      <c r="J18093" s="19">
        <v>230.58739828499429</v>
      </c>
      <c r="K18093" s="19">
        <v>-37.737398284994299</v>
      </c>
      <c r="Z18093" s="19">
        <v>18038</v>
      </c>
      <c r="AA18093" s="19">
        <v>5.1122990979900766</v>
      </c>
      <c r="AB18093" s="19">
        <v>0.14961358666416036</v>
      </c>
    </row>
    <row r="18094" spans="1:28" customFormat="1" ht="15" x14ac:dyDescent="0.25">
      <c r="A18094" s="2"/>
      <c r="B18094" s="4">
        <v>186.49</v>
      </c>
      <c r="C18094" s="4">
        <v>171.57</v>
      </c>
      <c r="D18094" s="4">
        <v>574.39</v>
      </c>
      <c r="E18094" s="4">
        <f>LN(Table2[[#This Row],[Total Amount Spent]])</f>
        <v>6.3533086081117158</v>
      </c>
      <c r="F18094" s="4"/>
      <c r="G18094" s="2"/>
      <c r="H18094" s="2"/>
      <c r="I18094" s="19">
        <v>18039</v>
      </c>
      <c r="J18094" s="19">
        <v>306.98487938502063</v>
      </c>
      <c r="K18094" s="19">
        <v>-155.47487938502064</v>
      </c>
      <c r="Z18094" s="19">
        <v>18039</v>
      </c>
      <c r="AA18094" s="19">
        <v>5.6515479094844885</v>
      </c>
      <c r="AB18094" s="19">
        <v>-0.63089628011274446</v>
      </c>
    </row>
    <row r="18095" spans="1:28" customFormat="1" ht="15" x14ac:dyDescent="0.25">
      <c r="A18095" s="2"/>
      <c r="B18095" s="4">
        <v>33.26</v>
      </c>
      <c r="C18095" s="4">
        <v>47.89</v>
      </c>
      <c r="D18095" s="4">
        <v>85.15</v>
      </c>
      <c r="E18095" s="4">
        <f>LN(Table2[[#This Row],[Total Amount Spent]])</f>
        <v>4.4444144071086971</v>
      </c>
      <c r="F18095" s="4"/>
      <c r="G18095" s="2"/>
      <c r="H18095" s="2"/>
      <c r="I18095" s="19">
        <v>18040</v>
      </c>
      <c r="J18095" s="19">
        <v>143.10956648158341</v>
      </c>
      <c r="K18095" s="19">
        <v>112.9404335184166</v>
      </c>
      <c r="Z18095" s="19">
        <v>18040</v>
      </c>
      <c r="AA18095" s="19">
        <v>4.5372887900738883</v>
      </c>
      <c r="AB18095" s="19">
        <v>1.0080839478346713</v>
      </c>
    </row>
    <row r="18096" spans="1:28" customFormat="1" ht="15" x14ac:dyDescent="0.25">
      <c r="A18096" s="2"/>
      <c r="B18096" s="4">
        <v>62.15</v>
      </c>
      <c r="C18096" s="4">
        <v>21.13</v>
      </c>
      <c r="D18096" s="4">
        <v>41.02</v>
      </c>
      <c r="E18096" s="4">
        <f>LN(Table2[[#This Row],[Total Amount Spent]])</f>
        <v>3.7140597526442347</v>
      </c>
      <c r="F18096" s="4"/>
      <c r="G18096" s="2"/>
      <c r="H18096" s="2"/>
      <c r="I18096" s="19">
        <v>18041</v>
      </c>
      <c r="J18096" s="19">
        <v>103.15929114667115</v>
      </c>
      <c r="K18096" s="19">
        <v>-48.55929114667115</v>
      </c>
      <c r="Z18096" s="19">
        <v>18041</v>
      </c>
      <c r="AA18096" s="19">
        <v>4.30044854103605</v>
      </c>
      <c r="AB18096" s="19">
        <v>-0.30041465828519076</v>
      </c>
    </row>
    <row r="18097" spans="1:28" customFormat="1" ht="15" x14ac:dyDescent="0.25">
      <c r="A18097" s="2"/>
      <c r="B18097" s="4">
        <v>70.930000000000007</v>
      </c>
      <c r="C18097" s="4">
        <v>55.32</v>
      </c>
      <c r="D18097" s="4">
        <v>86.54</v>
      </c>
      <c r="E18097" s="4">
        <f>LN(Table2[[#This Row],[Total Amount Spent]])</f>
        <v>4.4606067347967384</v>
      </c>
      <c r="F18097" s="4"/>
      <c r="G18097" s="2"/>
      <c r="H18097" s="2"/>
      <c r="I18097" s="19">
        <v>18042</v>
      </c>
      <c r="J18097" s="19">
        <v>59.698653818628536</v>
      </c>
      <c r="K18097" s="19">
        <v>-31.198653818628536</v>
      </c>
      <c r="Z18097" s="19">
        <v>18042</v>
      </c>
      <c r="AA18097" s="19">
        <v>4.0392948810184963</v>
      </c>
      <c r="AB18097" s="19">
        <v>-0.68939079374389145</v>
      </c>
    </row>
    <row r="18098" spans="1:28" customFormat="1" ht="15" x14ac:dyDescent="0.25">
      <c r="A18098" s="2"/>
      <c r="B18098" s="4">
        <v>60.76</v>
      </c>
      <c r="C18098" s="4">
        <v>24.3</v>
      </c>
      <c r="D18098" s="4">
        <v>218.74</v>
      </c>
      <c r="E18098" s="4">
        <f>LN(Table2[[#This Row],[Total Amount Spent]])</f>
        <v>5.3878838099070796</v>
      </c>
      <c r="F18098" s="4"/>
      <c r="G18098" s="2"/>
      <c r="H18098" s="2"/>
      <c r="I18098" s="19">
        <v>18043</v>
      </c>
      <c r="J18098" s="19">
        <v>163.92927629022529</v>
      </c>
      <c r="K18098" s="19">
        <v>-115.03927629022529</v>
      </c>
      <c r="Z18098" s="19">
        <v>18043</v>
      </c>
      <c r="AA18098" s="19">
        <v>4.6925858203898621</v>
      </c>
      <c r="AB18098" s="19">
        <v>-0.80301294379930788</v>
      </c>
    </row>
    <row r="18099" spans="1:28" customFormat="1" ht="15" x14ac:dyDescent="0.25">
      <c r="A18099" s="2"/>
      <c r="B18099" s="4">
        <v>144.41999999999999</v>
      </c>
      <c r="C18099" s="4">
        <v>10.1</v>
      </c>
      <c r="D18099" s="4">
        <v>134.32</v>
      </c>
      <c r="E18099" s="4">
        <f>LN(Table2[[#This Row],[Total Amount Spent]])</f>
        <v>4.900225012769285</v>
      </c>
      <c r="F18099" s="4"/>
      <c r="G18099" s="2"/>
      <c r="H18099" s="2"/>
      <c r="I18099" s="19">
        <v>18044</v>
      </c>
      <c r="J18099" s="19">
        <v>158.70543455988914</v>
      </c>
      <c r="K18099" s="19">
        <v>72.174565440110854</v>
      </c>
      <c r="Z18099" s="19">
        <v>18044</v>
      </c>
      <c r="AA18099" s="19">
        <v>4.6613958521664376</v>
      </c>
      <c r="AB18099" s="19">
        <v>0.78050224285912329</v>
      </c>
    </row>
    <row r="18100" spans="1:28" customFormat="1" ht="15" x14ac:dyDescent="0.25">
      <c r="A18100" s="2"/>
      <c r="B18100" s="4">
        <v>97.26</v>
      </c>
      <c r="C18100" s="4">
        <v>112.82</v>
      </c>
      <c r="D18100" s="4">
        <v>276.22000000000003</v>
      </c>
      <c r="E18100" s="4">
        <f>LN(Table2[[#This Row],[Total Amount Spent]])</f>
        <v>5.6211976496497824</v>
      </c>
      <c r="F18100" s="4"/>
      <c r="G18100" s="2"/>
      <c r="H18100" s="2"/>
      <c r="I18100" s="19">
        <v>18045</v>
      </c>
      <c r="J18100" s="19">
        <v>73.796570565644231</v>
      </c>
      <c r="K18100" s="19">
        <v>-45.19657056564423</v>
      </c>
      <c r="Z18100" s="19">
        <v>18045</v>
      </c>
      <c r="AA18100" s="19">
        <v>4.1293556219690082</v>
      </c>
      <c r="AB18100" s="19">
        <v>-0.77594890414320128</v>
      </c>
    </row>
    <row r="18101" spans="1:28" customFormat="1" ht="15" x14ac:dyDescent="0.25">
      <c r="A18101" s="2"/>
      <c r="B18101" s="4">
        <v>144.84</v>
      </c>
      <c r="C18101" s="4">
        <v>95.59</v>
      </c>
      <c r="D18101" s="4">
        <v>194.09</v>
      </c>
      <c r="E18101" s="4">
        <f>LN(Table2[[#This Row],[Total Amount Spent]])</f>
        <v>5.2683219690126357</v>
      </c>
      <c r="F18101" s="4"/>
      <c r="G18101" s="2"/>
      <c r="H18101" s="2"/>
      <c r="I18101" s="19">
        <v>18046</v>
      </c>
      <c r="J18101" s="19">
        <v>119.17346749792812</v>
      </c>
      <c r="K18101" s="19">
        <v>151.31653250207188</v>
      </c>
      <c r="Z18101" s="19">
        <v>18046</v>
      </c>
      <c r="AA18101" s="19">
        <v>4.4013215525093656</v>
      </c>
      <c r="AB18101" s="19">
        <v>1.1989135765171062</v>
      </c>
    </row>
    <row r="18102" spans="1:28" customFormat="1" ht="15" x14ac:dyDescent="0.25">
      <c r="A18102" s="2"/>
      <c r="B18102" s="4">
        <v>12.29</v>
      </c>
      <c r="C18102" s="4">
        <v>8.84</v>
      </c>
      <c r="D18102" s="4">
        <v>28.03</v>
      </c>
      <c r="E18102" s="4">
        <f>LN(Table2[[#This Row],[Total Amount Spent]])</f>
        <v>3.3332753651766969</v>
      </c>
      <c r="F18102" s="4"/>
      <c r="G18102" s="2"/>
      <c r="H18102" s="2"/>
      <c r="I18102" s="19">
        <v>18047</v>
      </c>
      <c r="J18102" s="19">
        <v>98.127657304110059</v>
      </c>
      <c r="K18102" s="19">
        <v>31.642342695889951</v>
      </c>
      <c r="Z18102" s="19">
        <v>18047</v>
      </c>
      <c r="AA18102" s="19">
        <v>4.3239077896119076</v>
      </c>
      <c r="AB18102" s="19">
        <v>0.54185586313723189</v>
      </c>
    </row>
    <row r="18103" spans="1:28" customFormat="1" ht="15" x14ac:dyDescent="0.25">
      <c r="A18103" s="2"/>
      <c r="B18103" s="4">
        <v>55.36</v>
      </c>
      <c r="C18103" s="4">
        <v>48.71</v>
      </c>
      <c r="D18103" s="4">
        <v>62.01</v>
      </c>
      <c r="E18103" s="4">
        <f>LN(Table2[[#This Row],[Total Amount Spent]])</f>
        <v>4.1272956623617869</v>
      </c>
      <c r="F18103" s="4"/>
      <c r="G18103" s="2"/>
      <c r="H18103" s="2"/>
      <c r="I18103" s="19">
        <v>18048</v>
      </c>
      <c r="J18103" s="19">
        <v>23.502591945398141</v>
      </c>
      <c r="K18103" s="19">
        <v>-17.602591945398139</v>
      </c>
      <c r="Z18103" s="19">
        <v>18048</v>
      </c>
      <c r="AA18103" s="19">
        <v>3.8223451635794783</v>
      </c>
      <c r="AB18103" s="19">
        <v>-2.0473928126678045</v>
      </c>
    </row>
    <row r="18104" spans="1:28" customFormat="1" ht="15" x14ac:dyDescent="0.25">
      <c r="A18104" s="2"/>
      <c r="B18104" s="4">
        <v>142.77000000000001</v>
      </c>
      <c r="C18104" s="4">
        <v>137.05000000000001</v>
      </c>
      <c r="D18104" s="4">
        <v>291.26</v>
      </c>
      <c r="E18104" s="4">
        <f>LN(Table2[[#This Row],[Total Amount Spent]])</f>
        <v>5.6742163390544347</v>
      </c>
      <c r="F18104" s="4"/>
      <c r="G18104" s="2"/>
      <c r="H18104" s="2"/>
      <c r="I18104" s="19">
        <v>18049</v>
      </c>
      <c r="J18104" s="19">
        <v>268.19588381293494</v>
      </c>
      <c r="K18104" s="19">
        <v>-204.50588381293494</v>
      </c>
      <c r="Z18104" s="19">
        <v>18049</v>
      </c>
      <c r="AA18104" s="19">
        <v>5.3496792461740137</v>
      </c>
      <c r="AB18104" s="19">
        <v>-1.1956516817907392</v>
      </c>
    </row>
    <row r="18105" spans="1:28" customFormat="1" ht="15" x14ac:dyDescent="0.25">
      <c r="A18105" s="2"/>
      <c r="B18105" s="4">
        <v>44.38</v>
      </c>
      <c r="C18105" s="4">
        <v>25.29</v>
      </c>
      <c r="D18105" s="4">
        <v>107.85</v>
      </c>
      <c r="E18105" s="4">
        <f>LN(Table2[[#This Row],[Total Amount Spent]])</f>
        <v>4.6807413728351657</v>
      </c>
      <c r="F18105" s="4"/>
      <c r="G18105" s="2"/>
      <c r="H18105" s="2"/>
      <c r="I18105" s="19">
        <v>18050</v>
      </c>
      <c r="J18105" s="19">
        <v>146.67508083263601</v>
      </c>
      <c r="K18105" s="19">
        <v>-13.505080832636025</v>
      </c>
      <c r="Z18105" s="19">
        <v>18050</v>
      </c>
      <c r="AA18105" s="19">
        <v>4.6768544970829282</v>
      </c>
      <c r="AB18105" s="19">
        <v>0.21477201043112526</v>
      </c>
    </row>
    <row r="18106" spans="1:28" customFormat="1" ht="15" x14ac:dyDescent="0.25">
      <c r="A18106" s="2"/>
      <c r="B18106" s="4">
        <v>145.02000000000001</v>
      </c>
      <c r="C18106" s="4">
        <v>37.700000000000003</v>
      </c>
      <c r="D18106" s="4">
        <v>252.34</v>
      </c>
      <c r="E18106" s="4">
        <f>LN(Table2[[#This Row],[Total Amount Spent]])</f>
        <v>5.5307773844995953</v>
      </c>
      <c r="F18106" s="4"/>
      <c r="G18106" s="2"/>
      <c r="H18106" s="2"/>
      <c r="I18106" s="19">
        <v>18051</v>
      </c>
      <c r="J18106" s="19">
        <v>182.09939546485617</v>
      </c>
      <c r="K18106" s="19">
        <v>66.180604535143829</v>
      </c>
      <c r="Z18106" s="19">
        <v>18051</v>
      </c>
      <c r="AA18106" s="19">
        <v>4.8732515659882658</v>
      </c>
      <c r="AB18106" s="19">
        <v>0.64130557555718593</v>
      </c>
    </row>
    <row r="18107" spans="1:28" customFormat="1" ht="15" x14ac:dyDescent="0.25">
      <c r="A18107" s="2"/>
      <c r="B18107" s="4">
        <v>82.44</v>
      </c>
      <c r="C18107" s="4">
        <v>56.05</v>
      </c>
      <c r="D18107" s="4">
        <v>108.83</v>
      </c>
      <c r="E18107" s="4">
        <f>LN(Table2[[#This Row],[Total Amount Spent]])</f>
        <v>4.6897870317079704</v>
      </c>
      <c r="F18107" s="4"/>
      <c r="G18107" s="2"/>
      <c r="H18107" s="2"/>
      <c r="I18107" s="19">
        <v>18052</v>
      </c>
      <c r="J18107" s="19">
        <v>345.04710515329498</v>
      </c>
      <c r="K18107" s="19">
        <v>-91.537105153294988</v>
      </c>
      <c r="Z18107" s="19">
        <v>18052</v>
      </c>
      <c r="AA18107" s="19">
        <v>5.8462305415227833</v>
      </c>
      <c r="AB18107" s="19">
        <v>-0.31082727153783107</v>
      </c>
    </row>
    <row r="18108" spans="1:28" customFormat="1" ht="15" x14ac:dyDescent="0.25">
      <c r="A18108" s="2"/>
      <c r="B18108" s="4">
        <v>38.29</v>
      </c>
      <c r="C18108" s="4">
        <v>38.29</v>
      </c>
      <c r="D18108" s="4">
        <v>114.87</v>
      </c>
      <c r="E18108" s="4">
        <f>LN(Table2[[#This Row],[Total Amount Spent]])</f>
        <v>4.7438010541573128</v>
      </c>
      <c r="F18108" s="4"/>
      <c r="G18108" s="2"/>
      <c r="H18108" s="2"/>
      <c r="I18108" s="19">
        <v>18053</v>
      </c>
      <c r="J18108" s="19">
        <v>91.165639218186485</v>
      </c>
      <c r="K18108" s="19">
        <v>17.084360781813515</v>
      </c>
      <c r="Z18108" s="19">
        <v>18053</v>
      </c>
      <c r="AA18108" s="19">
        <v>4.2563241702031851</v>
      </c>
      <c r="AB18108" s="19">
        <v>0.42811919667941378</v>
      </c>
    </row>
    <row r="18109" spans="1:28" customFormat="1" ht="15" x14ac:dyDescent="0.25">
      <c r="A18109" s="2"/>
      <c r="B18109" s="4">
        <v>33.15</v>
      </c>
      <c r="C18109" s="4">
        <v>53.04</v>
      </c>
      <c r="D18109" s="4">
        <v>79.56</v>
      </c>
      <c r="E18109" s="4">
        <f>LN(Table2[[#This Row],[Total Amount Spent]])</f>
        <v>4.3765114539857715</v>
      </c>
      <c r="F18109" s="4"/>
      <c r="G18109" s="2"/>
      <c r="H18109" s="2"/>
      <c r="I18109" s="19">
        <v>18054</v>
      </c>
      <c r="J18109" s="19">
        <v>357.19922697161468</v>
      </c>
      <c r="K18109" s="19">
        <v>101.2607730283853</v>
      </c>
      <c r="Z18109" s="19">
        <v>18054</v>
      </c>
      <c r="AA18109" s="19">
        <v>6.038809512533021</v>
      </c>
      <c r="AB18109" s="19">
        <v>8.9063534354509422E-2</v>
      </c>
    </row>
    <row r="18110" spans="1:28" customFormat="1" ht="15" x14ac:dyDescent="0.25">
      <c r="A18110" s="2"/>
      <c r="B18110" s="4">
        <v>71.83</v>
      </c>
      <c r="C18110" s="4">
        <v>32.32</v>
      </c>
      <c r="D18110" s="4">
        <v>39.51</v>
      </c>
      <c r="E18110" s="4">
        <f>LN(Table2[[#This Row],[Total Amount Spent]])</f>
        <v>3.6765538044232993</v>
      </c>
      <c r="F18110" s="4"/>
      <c r="G18110" s="2"/>
      <c r="H18110" s="2"/>
      <c r="I18110" s="19">
        <v>18055</v>
      </c>
      <c r="J18110" s="19">
        <v>261.07267071621396</v>
      </c>
      <c r="K18110" s="19">
        <v>-2.7726707162139519</v>
      </c>
      <c r="Z18110" s="19">
        <v>18055</v>
      </c>
      <c r="AA18110" s="19">
        <v>5.2780295276721585</v>
      </c>
      <c r="AB18110" s="19">
        <v>0.27609217242963613</v>
      </c>
    </row>
    <row r="18111" spans="1:28" customFormat="1" ht="15" x14ac:dyDescent="0.25">
      <c r="A18111" s="2"/>
      <c r="B18111" s="4">
        <v>47.15</v>
      </c>
      <c r="C18111" s="4">
        <v>73.55</v>
      </c>
      <c r="D18111" s="4">
        <v>67.900000000000006</v>
      </c>
      <c r="E18111" s="4">
        <f>LN(Table2[[#This Row],[Total Amount Spent]])</f>
        <v>4.2180360345646504</v>
      </c>
      <c r="F18111" s="4"/>
      <c r="G18111" s="2"/>
      <c r="H18111" s="2"/>
      <c r="I18111" s="19">
        <v>18056</v>
      </c>
      <c r="J18111" s="19">
        <v>81.360374077078149</v>
      </c>
      <c r="K18111" s="19">
        <v>14.289625922921857</v>
      </c>
      <c r="Z18111" s="19">
        <v>18056</v>
      </c>
      <c r="AA18111" s="19">
        <v>4.1663656062709364</v>
      </c>
      <c r="AB18111" s="19">
        <v>0.3943300896153259</v>
      </c>
    </row>
    <row r="18112" spans="1:28" customFormat="1" ht="15" x14ac:dyDescent="0.25">
      <c r="A18112" s="2"/>
      <c r="B18112" s="4">
        <v>170.22</v>
      </c>
      <c r="C18112" s="4">
        <v>6.8</v>
      </c>
      <c r="D18112" s="4">
        <v>674.08</v>
      </c>
      <c r="E18112" s="4">
        <f>LN(Table2[[#This Row],[Total Amount Spent]])</f>
        <v>6.5133487982307061</v>
      </c>
      <c r="F18112" s="4"/>
      <c r="G18112" s="2"/>
      <c r="H18112" s="2"/>
      <c r="I18112" s="19">
        <v>18057</v>
      </c>
      <c r="J18112" s="19">
        <v>178.55768498498799</v>
      </c>
      <c r="K18112" s="19">
        <v>26.902315015012022</v>
      </c>
      <c r="Z18112" s="19">
        <v>18057</v>
      </c>
      <c r="AA18112" s="19">
        <v>4.7544291043061442</v>
      </c>
      <c r="AB18112" s="19">
        <v>0.57082226348197374</v>
      </c>
    </row>
    <row r="18113" spans="1:28" customFormat="1" ht="15" x14ac:dyDescent="0.25">
      <c r="A18113" s="2"/>
      <c r="B18113" s="4">
        <v>173.21</v>
      </c>
      <c r="C18113" s="4">
        <v>325.63</v>
      </c>
      <c r="D18113" s="4">
        <v>367.21</v>
      </c>
      <c r="E18113" s="4">
        <f>LN(Table2[[#This Row],[Total Amount Spent]])</f>
        <v>5.9059338914909896</v>
      </c>
      <c r="F18113" s="4"/>
      <c r="G18113" s="2"/>
      <c r="H18113" s="2"/>
      <c r="I18113" s="19">
        <v>18058</v>
      </c>
      <c r="J18113" s="19">
        <v>219.09956483137574</v>
      </c>
      <c r="K18113" s="19">
        <v>139.18043516862423</v>
      </c>
      <c r="Z18113" s="19">
        <v>18058</v>
      </c>
      <c r="AA18113" s="19">
        <v>5.0134695508707896</v>
      </c>
      <c r="AB18113" s="19">
        <v>0.86784525273620527</v>
      </c>
    </row>
    <row r="18114" spans="1:28" customFormat="1" ht="15" x14ac:dyDescent="0.25">
      <c r="A18114" s="2"/>
      <c r="B18114" s="4">
        <v>48.75</v>
      </c>
      <c r="C18114" s="4">
        <v>29.25</v>
      </c>
      <c r="D18114" s="4">
        <v>19.5</v>
      </c>
      <c r="E18114" s="4">
        <f>LN(Table2[[#This Row],[Total Amount Spent]])</f>
        <v>2.9704144655697009</v>
      </c>
      <c r="F18114" s="4"/>
      <c r="G18114" s="2"/>
      <c r="H18114" s="2"/>
      <c r="I18114" s="19">
        <v>18059</v>
      </c>
      <c r="J18114" s="19">
        <v>338.11721286798763</v>
      </c>
      <c r="K18114" s="19">
        <v>-245.83721286798763</v>
      </c>
      <c r="Z18114" s="19">
        <v>18059</v>
      </c>
      <c r="AA18114" s="19">
        <v>5.7783985498306283</v>
      </c>
      <c r="AB18114" s="19">
        <v>-1.2535711165250749</v>
      </c>
    </row>
    <row r="18115" spans="1:28" customFormat="1" ht="15" x14ac:dyDescent="0.25">
      <c r="A18115" s="2"/>
      <c r="B18115" s="4">
        <v>48.13</v>
      </c>
      <c r="C18115" s="4">
        <v>5.77</v>
      </c>
      <c r="D18115" s="4">
        <v>42.36</v>
      </c>
      <c r="E18115" s="4">
        <f>LN(Table2[[#This Row],[Total Amount Spent]])</f>
        <v>3.7462045207332055</v>
      </c>
      <c r="F18115" s="4"/>
      <c r="G18115" s="2"/>
      <c r="H18115" s="2"/>
      <c r="I18115" s="19">
        <v>18060</v>
      </c>
      <c r="J18115" s="19">
        <v>190.02261724194949</v>
      </c>
      <c r="K18115" s="19">
        <v>22.327382758050504</v>
      </c>
      <c r="Z18115" s="19">
        <v>18060</v>
      </c>
      <c r="AA18115" s="19">
        <v>4.9506610189850013</v>
      </c>
      <c r="AB18115" s="19">
        <v>0.40757483777427872</v>
      </c>
    </row>
    <row r="18116" spans="1:28" customFormat="1" ht="15" x14ac:dyDescent="0.25">
      <c r="A18116" s="2"/>
      <c r="B18116" s="4">
        <v>87.38</v>
      </c>
      <c r="C18116" s="4">
        <v>48.93</v>
      </c>
      <c r="D18116" s="4">
        <v>125.83</v>
      </c>
      <c r="E18116" s="4">
        <f>LN(Table2[[#This Row],[Total Amount Spent]])</f>
        <v>4.8349317896038766</v>
      </c>
      <c r="F18116" s="4"/>
      <c r="G18116" s="2"/>
      <c r="H18116" s="2"/>
      <c r="I18116" s="19">
        <v>18061</v>
      </c>
      <c r="J18116" s="19">
        <v>43.734743008302317</v>
      </c>
      <c r="K18116" s="19">
        <v>16.295256991697684</v>
      </c>
      <c r="Z18116" s="19">
        <v>18061</v>
      </c>
      <c r="AA18116" s="19">
        <v>3.9642551738064471</v>
      </c>
      <c r="AB18116" s="19">
        <v>0.13058926345730448</v>
      </c>
    </row>
    <row r="18117" spans="1:28" customFormat="1" ht="15" x14ac:dyDescent="0.25">
      <c r="A18117" s="2"/>
      <c r="B18117" s="4">
        <v>143.46</v>
      </c>
      <c r="C18117" s="4">
        <v>74.59</v>
      </c>
      <c r="D18117" s="4">
        <v>499.25</v>
      </c>
      <c r="E18117" s="4">
        <f>LN(Table2[[#This Row],[Total Amount Spent]])</f>
        <v>6.2131069722959245</v>
      </c>
      <c r="F18117" s="4"/>
      <c r="G18117" s="2"/>
      <c r="H18117" s="2"/>
      <c r="I18117" s="19">
        <v>18062</v>
      </c>
      <c r="J18117" s="19">
        <v>246.83383031856948</v>
      </c>
      <c r="K18117" s="19">
        <v>-24.803830318569482</v>
      </c>
      <c r="Z18117" s="19">
        <v>18062</v>
      </c>
      <c r="AA18117" s="19">
        <v>5.2040609623635818</v>
      </c>
      <c r="AB18117" s="19">
        <v>0.19875154551390306</v>
      </c>
    </row>
    <row r="18118" spans="1:28" customFormat="1" ht="15" x14ac:dyDescent="0.25">
      <c r="A18118" s="2"/>
      <c r="B18118" s="4">
        <v>32.5</v>
      </c>
      <c r="C18118" s="4">
        <v>26</v>
      </c>
      <c r="D18118" s="4">
        <v>39</v>
      </c>
      <c r="E18118" s="4">
        <f>LN(Table2[[#This Row],[Total Amount Spent]])</f>
        <v>3.6635616461296463</v>
      </c>
      <c r="F18118" s="4"/>
      <c r="G18118" s="2"/>
      <c r="H18118" s="2"/>
      <c r="I18118" s="19">
        <v>18063</v>
      </c>
      <c r="J18118" s="19">
        <v>285.07502938022378</v>
      </c>
      <c r="K18118" s="19">
        <v>4.264970619776193</v>
      </c>
      <c r="Z18118" s="19">
        <v>18063</v>
      </c>
      <c r="AA18118" s="19">
        <v>5.4208814199012423</v>
      </c>
      <c r="AB18118" s="19">
        <v>0.24672104730020195</v>
      </c>
    </row>
    <row r="18119" spans="1:28" customFormat="1" ht="15" x14ac:dyDescent="0.25">
      <c r="A18119" s="2"/>
      <c r="B18119" s="4">
        <v>108.25</v>
      </c>
      <c r="C18119" s="4">
        <v>95.26</v>
      </c>
      <c r="D18119" s="4">
        <v>121.24</v>
      </c>
      <c r="E18119" s="4">
        <f>LN(Table2[[#This Row],[Total Amount Spent]])</f>
        <v>4.7977720521896021</v>
      </c>
      <c r="F18119" s="4"/>
      <c r="G18119" s="2"/>
      <c r="H18119" s="2"/>
      <c r="I18119" s="19">
        <v>18064</v>
      </c>
      <c r="J18119" s="19">
        <v>325.02068647968906</v>
      </c>
      <c r="K18119" s="19">
        <v>-166.87068647968906</v>
      </c>
      <c r="Z18119" s="19">
        <v>18064</v>
      </c>
      <c r="AA18119" s="19">
        <v>5.6525795267054244</v>
      </c>
      <c r="AB18119" s="19">
        <v>-0.58903557695376652</v>
      </c>
    </row>
    <row r="18120" spans="1:28" customFormat="1" ht="15" x14ac:dyDescent="0.25">
      <c r="A18120" s="2"/>
      <c r="B18120" s="4">
        <v>128.12</v>
      </c>
      <c r="C18120" s="4">
        <v>297.23</v>
      </c>
      <c r="D18120" s="4">
        <v>215.25</v>
      </c>
      <c r="E18120" s="4">
        <f>LN(Table2[[#This Row],[Total Amount Spent]])</f>
        <v>5.3718001433078406</v>
      </c>
      <c r="F18120" s="4"/>
      <c r="G18120" s="2"/>
      <c r="H18120" s="2"/>
      <c r="I18120" s="19">
        <v>18065</v>
      </c>
      <c r="J18120" s="19">
        <v>161.77788708236912</v>
      </c>
      <c r="K18120" s="19">
        <v>117.84211291763089</v>
      </c>
      <c r="Z18120" s="19">
        <v>18065</v>
      </c>
      <c r="AA18120" s="19">
        <v>4.7077251856429063</v>
      </c>
      <c r="AB18120" s="19">
        <v>0.92570635291677217</v>
      </c>
    </row>
    <row r="18121" spans="1:28" customFormat="1" ht="15" x14ac:dyDescent="0.25">
      <c r="A18121" s="2"/>
      <c r="B18121" s="4">
        <v>63.03</v>
      </c>
      <c r="C18121" s="4">
        <v>5.67</v>
      </c>
      <c r="D18121" s="4">
        <v>183.42</v>
      </c>
      <c r="E18121" s="4">
        <f>LN(Table2[[#This Row],[Total Amount Spent]])</f>
        <v>5.2117786051307977</v>
      </c>
      <c r="F18121" s="4"/>
      <c r="G18121" s="2"/>
      <c r="H18121" s="2"/>
      <c r="I18121" s="19">
        <v>18066</v>
      </c>
      <c r="J18121" s="19">
        <v>182.25839617547496</v>
      </c>
      <c r="K18121" s="19">
        <v>245.85160382452506</v>
      </c>
      <c r="Z18121" s="19">
        <v>18066</v>
      </c>
      <c r="AA18121" s="19">
        <v>4.7767895489548655</v>
      </c>
      <c r="AB18121" s="19">
        <v>1.2825906229514814</v>
      </c>
    </row>
    <row r="18122" spans="1:28" customFormat="1" ht="15" x14ac:dyDescent="0.25">
      <c r="A18122" s="2"/>
      <c r="B18122" s="4">
        <v>190.98</v>
      </c>
      <c r="C18122" s="4">
        <v>106.94</v>
      </c>
      <c r="D18122" s="4">
        <v>275.02</v>
      </c>
      <c r="E18122" s="4">
        <f>LN(Table2[[#This Row],[Total Amount Spent]])</f>
        <v>5.6168438222947987</v>
      </c>
      <c r="F18122" s="4"/>
      <c r="G18122" s="2"/>
      <c r="H18122" s="2"/>
      <c r="I18122" s="19">
        <v>18067</v>
      </c>
      <c r="J18122" s="19">
        <v>284.73534713156118</v>
      </c>
      <c r="K18122" s="19">
        <v>267.55465286843878</v>
      </c>
      <c r="Z18122" s="19">
        <v>18067</v>
      </c>
      <c r="AA18122" s="19">
        <v>5.4582943637860817</v>
      </c>
      <c r="AB18122" s="19">
        <v>0.85577890685538627</v>
      </c>
    </row>
    <row r="18123" spans="1:28" customFormat="1" ht="15" x14ac:dyDescent="0.25">
      <c r="A18123" s="2"/>
      <c r="B18123" s="4">
        <v>116.85</v>
      </c>
      <c r="C18123" s="4">
        <v>68.94</v>
      </c>
      <c r="D18123" s="4">
        <v>47.91</v>
      </c>
      <c r="E18123" s="4">
        <f>LN(Table2[[#This Row],[Total Amount Spent]])</f>
        <v>3.8693242508950307</v>
      </c>
      <c r="F18123" s="4"/>
      <c r="G18123" s="2"/>
      <c r="H18123" s="2"/>
      <c r="I18123" s="19">
        <v>18068</v>
      </c>
      <c r="J18123" s="19">
        <v>131.15028394155064</v>
      </c>
      <c r="K18123" s="19">
        <v>-65.260283941550639</v>
      </c>
      <c r="Z18123" s="19">
        <v>18068</v>
      </c>
      <c r="AA18123" s="19">
        <v>4.4721731567622047</v>
      </c>
      <c r="AB18123" s="19">
        <v>-0.28418647183647661</v>
      </c>
    </row>
    <row r="18124" spans="1:28" customFormat="1" ht="15" x14ac:dyDescent="0.25">
      <c r="A18124" s="2"/>
      <c r="B18124" s="4">
        <v>178.49</v>
      </c>
      <c r="C18124" s="4">
        <v>414.09</v>
      </c>
      <c r="D18124" s="4">
        <v>299.87</v>
      </c>
      <c r="E18124" s="4">
        <f>LN(Table2[[#This Row],[Total Amount Spent]])</f>
        <v>5.7033490474068467</v>
      </c>
      <c r="F18124" s="4"/>
      <c r="G18124" s="2"/>
      <c r="H18124" s="2"/>
      <c r="I18124" s="19">
        <v>18069</v>
      </c>
      <c r="J18124" s="19">
        <v>214.42524888753385</v>
      </c>
      <c r="K18124" s="19">
        <v>163.34475111246613</v>
      </c>
      <c r="Z18124" s="19">
        <v>18069</v>
      </c>
      <c r="AA18124" s="19">
        <v>4.9694449719989136</v>
      </c>
      <c r="AB18124" s="19">
        <v>0.96484057282188473</v>
      </c>
    </row>
    <row r="18125" spans="1:28" customFormat="1" ht="15" x14ac:dyDescent="0.25">
      <c r="A18125" s="2"/>
      <c r="B18125" s="4">
        <v>58.67</v>
      </c>
      <c r="C18125" s="4">
        <v>68.05</v>
      </c>
      <c r="D18125" s="4">
        <v>49.29</v>
      </c>
      <c r="E18125" s="4">
        <f>LN(Table2[[#This Row],[Total Amount Spent]])</f>
        <v>3.8977212207172864</v>
      </c>
      <c r="F18125" s="4"/>
      <c r="G18125" s="2"/>
      <c r="H18125" s="2"/>
      <c r="I18125" s="19">
        <v>18070</v>
      </c>
      <c r="J18125" s="19">
        <v>214.4164896018751</v>
      </c>
      <c r="K18125" s="19">
        <v>140.72351039812489</v>
      </c>
      <c r="Z18125" s="19">
        <v>18070</v>
      </c>
      <c r="AA18125" s="19">
        <v>4.9823175111170555</v>
      </c>
      <c r="AB18125" s="19">
        <v>0.89019456681363351</v>
      </c>
    </row>
    <row r="18126" spans="1:28" customFormat="1" ht="15" x14ac:dyDescent="0.25">
      <c r="A18126" s="2"/>
      <c r="B18126" s="4">
        <v>26.79</v>
      </c>
      <c r="C18126" s="4">
        <v>25.71</v>
      </c>
      <c r="D18126" s="4">
        <v>27.87</v>
      </c>
      <c r="E18126" s="4">
        <f>LN(Table2[[#This Row],[Total Amount Spent]])</f>
        <v>3.3275508414938568</v>
      </c>
      <c r="F18126" s="4"/>
      <c r="G18126" s="2"/>
      <c r="H18126" s="2"/>
      <c r="I18126" s="19">
        <v>18071</v>
      </c>
      <c r="J18126" s="19">
        <v>295.07917154934057</v>
      </c>
      <c r="K18126" s="19">
        <v>-144.04917154934057</v>
      </c>
      <c r="Z18126" s="19">
        <v>18071</v>
      </c>
      <c r="AA18126" s="19">
        <v>5.4657207314903831</v>
      </c>
      <c r="AB18126" s="19">
        <v>-0.44824223891213322</v>
      </c>
    </row>
    <row r="18127" spans="1:28" customFormat="1" ht="15" x14ac:dyDescent="0.25">
      <c r="A18127" s="2"/>
      <c r="B18127" s="4">
        <v>168.67</v>
      </c>
      <c r="C18127" s="4">
        <v>273.24</v>
      </c>
      <c r="D18127" s="4">
        <v>232.77</v>
      </c>
      <c r="E18127" s="4">
        <f>LN(Table2[[#This Row],[Total Amount Spent]])</f>
        <v>5.4500508415739679</v>
      </c>
      <c r="F18127" s="4"/>
      <c r="G18127" s="2"/>
      <c r="H18127" s="2"/>
      <c r="I18127" s="19">
        <v>18072</v>
      </c>
      <c r="J18127" s="19">
        <v>286.2417280123733</v>
      </c>
      <c r="K18127" s="19">
        <v>19.158271987626676</v>
      </c>
      <c r="Z18127" s="19">
        <v>18072</v>
      </c>
      <c r="AA18127" s="19">
        <v>5.6033320134063205</v>
      </c>
      <c r="AB18127" s="19">
        <v>0.11829037937821152</v>
      </c>
    </row>
    <row r="18128" spans="1:28" customFormat="1" ht="15" x14ac:dyDescent="0.25">
      <c r="A18128" s="2"/>
      <c r="B18128" s="4">
        <v>152.06</v>
      </c>
      <c r="C18128" s="4">
        <v>121.64</v>
      </c>
      <c r="D18128" s="4">
        <v>486.6</v>
      </c>
      <c r="E18128" s="4">
        <f>LN(Table2[[#This Row],[Total Amount Spent]])</f>
        <v>6.1874424303494227</v>
      </c>
      <c r="F18128" s="4"/>
      <c r="G18128" s="2"/>
      <c r="H18128" s="2"/>
      <c r="I18128" s="19">
        <v>18073</v>
      </c>
      <c r="J18128" s="19">
        <v>287.95678041207913</v>
      </c>
      <c r="K18128" s="19">
        <v>218.46321958792089</v>
      </c>
      <c r="Z18128" s="19">
        <v>18073</v>
      </c>
      <c r="AA18128" s="19">
        <v>5.4132294163086021</v>
      </c>
      <c r="AB18128" s="19">
        <v>0.81413694821225224</v>
      </c>
    </row>
    <row r="18129" spans="1:28" customFormat="1" ht="15" x14ac:dyDescent="0.25">
      <c r="A18129" s="2"/>
      <c r="B18129" s="4">
        <v>43.02</v>
      </c>
      <c r="C18129" s="4">
        <v>56.78</v>
      </c>
      <c r="D18129" s="4">
        <v>72.28</v>
      </c>
      <c r="E18129" s="4">
        <f>LN(Table2[[#This Row],[Total Amount Spent]])</f>
        <v>4.2805474657240277</v>
      </c>
      <c r="F18129" s="4"/>
      <c r="G18129" s="2"/>
      <c r="H18129" s="2"/>
      <c r="I18129" s="19">
        <v>18074</v>
      </c>
      <c r="J18129" s="19">
        <v>148.3699412360055</v>
      </c>
      <c r="K18129" s="19">
        <v>1.0000587639945024</v>
      </c>
      <c r="Z18129" s="19">
        <v>18074</v>
      </c>
      <c r="AA18129" s="19">
        <v>4.5850535135901485</v>
      </c>
      <c r="AB18129" s="19">
        <v>0.42137293573205259</v>
      </c>
    </row>
    <row r="18130" spans="1:28" customFormat="1" ht="15" x14ac:dyDescent="0.25">
      <c r="A18130" s="2"/>
      <c r="B18130" s="4">
        <v>194.6</v>
      </c>
      <c r="C18130" s="4">
        <v>116.76</v>
      </c>
      <c r="D18130" s="4">
        <v>661.64</v>
      </c>
      <c r="E18130" s="4">
        <f>LN(Table2[[#This Row],[Total Amount Spent]])</f>
        <v>6.4947216013740201</v>
      </c>
      <c r="F18130" s="4"/>
      <c r="G18130" s="2"/>
      <c r="H18130" s="2"/>
      <c r="I18130" s="19">
        <v>18075</v>
      </c>
      <c r="J18130" s="19">
        <v>178.28349050774355</v>
      </c>
      <c r="K18130" s="19">
        <v>124.83650949225645</v>
      </c>
      <c r="Z18130" s="19">
        <v>18075</v>
      </c>
      <c r="AA18130" s="19">
        <v>4.8155934107470069</v>
      </c>
      <c r="AB18130" s="19">
        <v>0.89853535596333867</v>
      </c>
    </row>
    <row r="18131" spans="1:28" customFormat="1" ht="15" x14ac:dyDescent="0.25">
      <c r="A18131" s="2"/>
      <c r="B18131" s="4">
        <v>153.37</v>
      </c>
      <c r="C18131" s="4">
        <v>266.86</v>
      </c>
      <c r="D18131" s="4">
        <v>193.25</v>
      </c>
      <c r="E18131" s="4">
        <f>LN(Table2[[#This Row],[Total Amount Spent]])</f>
        <v>5.2639846874675316</v>
      </c>
      <c r="F18131" s="4"/>
      <c r="G18131" s="2"/>
      <c r="H18131" s="2"/>
      <c r="I18131" s="19">
        <v>18076</v>
      </c>
      <c r="J18131" s="19">
        <v>201.21903942106928</v>
      </c>
      <c r="K18131" s="19">
        <v>-1.7990394210692955</v>
      </c>
      <c r="Z18131" s="19">
        <v>18076</v>
      </c>
      <c r="AA18131" s="19">
        <v>4.9106286272830229</v>
      </c>
      <c r="AB18131" s="19">
        <v>0.38478452611762393</v>
      </c>
    </row>
    <row r="18132" spans="1:28" customFormat="1" ht="15" x14ac:dyDescent="0.25">
      <c r="A18132" s="2"/>
      <c r="B18132" s="4">
        <v>29.2</v>
      </c>
      <c r="C18132" s="4">
        <v>19.27</v>
      </c>
      <c r="D18132" s="4">
        <v>68.33</v>
      </c>
      <c r="E18132" s="4">
        <f>LN(Table2[[#This Row],[Total Amount Spent]])</f>
        <v>4.2243489087926873</v>
      </c>
      <c r="F18132" s="4"/>
      <c r="G18132" s="2"/>
      <c r="H18132" s="2"/>
      <c r="I18132" s="19">
        <v>18077</v>
      </c>
      <c r="J18132" s="19">
        <v>285.74149700701594</v>
      </c>
      <c r="K18132" s="19">
        <v>49.828502992984056</v>
      </c>
      <c r="Z18132" s="19">
        <v>18077</v>
      </c>
      <c r="AA18132" s="19">
        <v>5.4952935125877636</v>
      </c>
      <c r="AB18132" s="19">
        <v>0.32053706587608044</v>
      </c>
    </row>
    <row r="18133" spans="1:28" customFormat="1" ht="15" x14ac:dyDescent="0.25">
      <c r="A18133" s="2"/>
      <c r="B18133" s="4">
        <v>30.48</v>
      </c>
      <c r="C18133" s="4">
        <v>9.75</v>
      </c>
      <c r="D18133" s="4">
        <v>112.17</v>
      </c>
      <c r="E18133" s="4">
        <f>LN(Table2[[#This Row],[Total Amount Spent]])</f>
        <v>4.720015577657132</v>
      </c>
      <c r="F18133" s="4"/>
      <c r="G18133" s="2"/>
      <c r="H18133" s="2"/>
      <c r="I18133" s="19">
        <v>18078</v>
      </c>
      <c r="J18133" s="19">
        <v>60.841366412243772</v>
      </c>
      <c r="K18133" s="19">
        <v>-0.33136641224377428</v>
      </c>
      <c r="Z18133" s="19">
        <v>18078</v>
      </c>
      <c r="AA18133" s="19">
        <v>4.049437475980767</v>
      </c>
      <c r="AB18133" s="19">
        <v>5.3371164653462699E-2</v>
      </c>
    </row>
    <row r="18134" spans="1:28" customFormat="1" ht="15" x14ac:dyDescent="0.25">
      <c r="A18134" s="2"/>
      <c r="B18134" s="4">
        <v>66.25</v>
      </c>
      <c r="C18134" s="4">
        <v>13.25</v>
      </c>
      <c r="D18134" s="4">
        <v>251.75</v>
      </c>
      <c r="E18134" s="4">
        <f>LN(Table2[[#This Row],[Total Amount Spent]])</f>
        <v>5.5284365315986719</v>
      </c>
      <c r="F18134" s="4"/>
      <c r="G18134" s="2"/>
      <c r="H18134" s="2"/>
      <c r="I18134" s="19">
        <v>18079</v>
      </c>
      <c r="J18134" s="19">
        <v>184.14275767458514</v>
      </c>
      <c r="K18134" s="19">
        <v>248.35724232541486</v>
      </c>
      <c r="Z18134" s="19">
        <v>18079</v>
      </c>
      <c r="AA18134" s="19">
        <v>4.7881775768223322</v>
      </c>
      <c r="AB18134" s="19">
        <v>1.2814047495496022</v>
      </c>
    </row>
    <row r="18135" spans="1:28" customFormat="1" ht="15" x14ac:dyDescent="0.25">
      <c r="A18135" s="2"/>
      <c r="B18135" s="4">
        <v>130.22</v>
      </c>
      <c r="C18135" s="4">
        <v>39.06</v>
      </c>
      <c r="D18135" s="4">
        <v>91.16</v>
      </c>
      <c r="E18135" s="4">
        <f>LN(Table2[[#This Row],[Total Amount Spent]])</f>
        <v>4.5126162043774833</v>
      </c>
      <c r="F18135" s="4"/>
      <c r="G18135" s="2"/>
      <c r="H18135" s="2"/>
      <c r="I18135" s="19">
        <v>18080</v>
      </c>
      <c r="J18135" s="19">
        <v>40.434606747949807</v>
      </c>
      <c r="K18135" s="19">
        <v>-27.544606747949807</v>
      </c>
      <c r="Z18135" s="19">
        <v>18080</v>
      </c>
      <c r="AA18135" s="19">
        <v>3.9261203802846487</v>
      </c>
      <c r="AB18135" s="19">
        <v>-1.3696685633335526</v>
      </c>
    </row>
    <row r="18136" spans="1:28" customFormat="1" ht="15" x14ac:dyDescent="0.25">
      <c r="A18136" s="2"/>
      <c r="B18136" s="4">
        <v>107.46</v>
      </c>
      <c r="C18136" s="4">
        <v>240.71</v>
      </c>
      <c r="D18136" s="4">
        <v>189.13</v>
      </c>
      <c r="E18136" s="4">
        <f>LN(Table2[[#This Row],[Total Amount Spent]])</f>
        <v>5.2424346093003633</v>
      </c>
      <c r="F18136" s="4"/>
      <c r="G18136" s="2"/>
      <c r="H18136" s="2"/>
      <c r="I18136" s="19">
        <v>18081</v>
      </c>
      <c r="J18136" s="19">
        <v>262.90818289782743</v>
      </c>
      <c r="K18136" s="19">
        <v>-23.148182897827439</v>
      </c>
      <c r="Z18136" s="19">
        <v>18081</v>
      </c>
      <c r="AA18136" s="19">
        <v>5.3015736728572778</v>
      </c>
      <c r="AB18136" s="19">
        <v>0.17806475015112966</v>
      </c>
    </row>
    <row r="18137" spans="1:28" customFormat="1" ht="15" x14ac:dyDescent="0.25">
      <c r="A18137" s="2"/>
      <c r="B18137" s="4">
        <v>23.87</v>
      </c>
      <c r="C18137" s="4">
        <v>8.11</v>
      </c>
      <c r="D18137" s="4">
        <v>39.630000000000003</v>
      </c>
      <c r="E18137" s="4">
        <f>LN(Table2[[#This Row],[Total Amount Spent]])</f>
        <v>3.6795864072023439</v>
      </c>
      <c r="F18137" s="4"/>
      <c r="G18137" s="2"/>
      <c r="H18137" s="2"/>
      <c r="I18137" s="19">
        <v>18082</v>
      </c>
      <c r="J18137" s="19">
        <v>86.470303150740421</v>
      </c>
      <c r="K18137" s="19">
        <v>-60.470303150740421</v>
      </c>
      <c r="Z18137" s="19">
        <v>18082</v>
      </c>
      <c r="AA18137" s="19">
        <v>4.2120373991770981</v>
      </c>
      <c r="AB18137" s="19">
        <v>-0.95394086115561594</v>
      </c>
    </row>
    <row r="18138" spans="1:28" customFormat="1" ht="15" x14ac:dyDescent="0.25">
      <c r="A18138" s="2"/>
      <c r="B18138" s="4">
        <v>95.7</v>
      </c>
      <c r="C18138" s="4">
        <v>152.16</v>
      </c>
      <c r="D18138" s="4">
        <v>134.94</v>
      </c>
      <c r="E18138" s="4">
        <f>LN(Table2[[#This Row],[Total Amount Spent]])</f>
        <v>4.9048302351992792</v>
      </c>
      <c r="F18138" s="4"/>
      <c r="G18138" s="2"/>
      <c r="H18138" s="2"/>
      <c r="I18138" s="19">
        <v>18083</v>
      </c>
      <c r="J18138" s="19">
        <v>177.04225837672612</v>
      </c>
      <c r="K18138" s="19">
        <v>-8.3822583767261278</v>
      </c>
      <c r="Z18138" s="19">
        <v>18083</v>
      </c>
      <c r="AA18138" s="19">
        <v>4.8795163664798977</v>
      </c>
      <c r="AB18138" s="19">
        <v>0.24836848766659791</v>
      </c>
    </row>
    <row r="18139" spans="1:28" customFormat="1" ht="15" x14ac:dyDescent="0.25">
      <c r="A18139" s="2"/>
      <c r="B18139" s="4">
        <v>149.69</v>
      </c>
      <c r="C18139" s="4">
        <v>157.16999999999999</v>
      </c>
      <c r="D18139" s="4">
        <v>291.89999999999998</v>
      </c>
      <c r="E18139" s="4">
        <f>LN(Table2[[#This Row],[Total Amount Spent]])</f>
        <v>5.676411277860069</v>
      </c>
      <c r="F18139" s="4"/>
      <c r="G18139" s="2"/>
      <c r="H18139" s="2"/>
      <c r="I18139" s="19">
        <v>18084</v>
      </c>
      <c r="J18139" s="19">
        <v>303.68961701767381</v>
      </c>
      <c r="K18139" s="19">
        <v>20.230382982326205</v>
      </c>
      <c r="Z18139" s="19">
        <v>18084</v>
      </c>
      <c r="AA18139" s="19">
        <v>5.720790099159645</v>
      </c>
      <c r="AB18139" s="19">
        <v>5.9706472564260871E-2</v>
      </c>
    </row>
    <row r="18140" spans="1:28" customFormat="1" ht="15" x14ac:dyDescent="0.25">
      <c r="A18140" s="2"/>
      <c r="B18140" s="4">
        <v>25.16</v>
      </c>
      <c r="C18140" s="4">
        <v>18.11</v>
      </c>
      <c r="D18140" s="4">
        <v>82.53</v>
      </c>
      <c r="E18140" s="4">
        <f>LN(Table2[[#This Row],[Total Amount Spent]])</f>
        <v>4.4131618636045928</v>
      </c>
      <c r="F18140" s="4"/>
      <c r="G18140" s="2"/>
      <c r="H18140" s="2"/>
      <c r="I18140" s="19">
        <v>18085</v>
      </c>
      <c r="J18140" s="19">
        <v>32.332443693256494</v>
      </c>
      <c r="K18140" s="19">
        <v>27.547556306743509</v>
      </c>
      <c r="Z18140" s="19">
        <v>18085</v>
      </c>
      <c r="AA18140" s="19">
        <v>3.8700625213698321</v>
      </c>
      <c r="AB18140" s="19">
        <v>0.2222800381815957</v>
      </c>
    </row>
    <row r="18141" spans="1:28" customFormat="1" ht="15" x14ac:dyDescent="0.25">
      <c r="A18141" s="2"/>
      <c r="B18141" s="4">
        <v>59.72</v>
      </c>
      <c r="C18141" s="4">
        <v>13.13</v>
      </c>
      <c r="D18141" s="4">
        <v>106.31</v>
      </c>
      <c r="E18141" s="4">
        <f>LN(Table2[[#This Row],[Total Amount Spent]])</f>
        <v>4.6663593543005142</v>
      </c>
      <c r="F18141" s="4"/>
      <c r="G18141" s="2"/>
      <c r="H18141" s="2"/>
      <c r="I18141" s="19">
        <v>18086</v>
      </c>
      <c r="J18141" s="19">
        <v>145.87930096790538</v>
      </c>
      <c r="K18141" s="19">
        <v>-79.969300967905383</v>
      </c>
      <c r="Z18141" s="19">
        <v>18086</v>
      </c>
      <c r="AA18141" s="19">
        <v>4.5663194987811684</v>
      </c>
      <c r="AB18141" s="19">
        <v>-0.37802932371653952</v>
      </c>
    </row>
    <row r="18142" spans="1:28" customFormat="1" ht="15" x14ac:dyDescent="0.25">
      <c r="A18142" s="2"/>
      <c r="B18142" s="4">
        <v>145.61000000000001</v>
      </c>
      <c r="C18142" s="4">
        <v>151.43</v>
      </c>
      <c r="D18142" s="4">
        <v>431.01</v>
      </c>
      <c r="E18142" s="4">
        <f>LN(Table2[[#This Row],[Total Amount Spent]])</f>
        <v>6.0661312916907377</v>
      </c>
      <c r="F18142" s="4"/>
      <c r="G18142" s="2"/>
      <c r="H18142" s="2"/>
      <c r="I18142" s="19">
        <v>18087</v>
      </c>
      <c r="J18142" s="19">
        <v>259.45778988024261</v>
      </c>
      <c r="K18142" s="19">
        <v>-81.347789880242601</v>
      </c>
      <c r="Z18142" s="19">
        <v>18087</v>
      </c>
      <c r="AA18142" s="19">
        <v>5.3155473080732989</v>
      </c>
      <c r="AB18142" s="19">
        <v>-0.13314597112260529</v>
      </c>
    </row>
    <row r="18143" spans="1:28" customFormat="1" ht="15" x14ac:dyDescent="0.25">
      <c r="A18143" s="2"/>
      <c r="B18143" s="4">
        <v>23.45</v>
      </c>
      <c r="C18143" s="4">
        <v>1.4</v>
      </c>
      <c r="D18143" s="4">
        <v>68.95</v>
      </c>
      <c r="E18143" s="4">
        <f>LN(Table2[[#This Row],[Total Amount Spent]])</f>
        <v>4.2333816042393106</v>
      </c>
      <c r="F18143" s="4"/>
      <c r="G18143" s="2"/>
      <c r="H18143" s="2"/>
      <c r="I18143" s="19">
        <v>18088</v>
      </c>
      <c r="J18143" s="19">
        <v>203.57234100836612</v>
      </c>
      <c r="K18143" s="19">
        <v>-67.972341008366129</v>
      </c>
      <c r="Z18143" s="19">
        <v>18088</v>
      </c>
      <c r="AA18143" s="19">
        <v>5.0315039401436579</v>
      </c>
      <c r="AB18143" s="19">
        <v>-0.12179456463736305</v>
      </c>
    </row>
    <row r="18144" spans="1:28" customFormat="1" ht="15" x14ac:dyDescent="0.25">
      <c r="A18144" s="2"/>
      <c r="B18144" s="4">
        <v>115.09</v>
      </c>
      <c r="C18144" s="4">
        <v>145.01</v>
      </c>
      <c r="D18144" s="4">
        <v>200.26</v>
      </c>
      <c r="E18144" s="4">
        <f>LN(Table2[[#This Row],[Total Amount Spent]])</f>
        <v>5.2996165222796563</v>
      </c>
      <c r="F18144" s="4"/>
      <c r="G18144" s="2"/>
      <c r="H18144" s="2"/>
      <c r="I18144" s="19">
        <v>18089</v>
      </c>
      <c r="J18144" s="19">
        <v>166.13805016527371</v>
      </c>
      <c r="K18144" s="19">
        <v>20.701949834726292</v>
      </c>
      <c r="Z18144" s="19">
        <v>18089</v>
      </c>
      <c r="AA18144" s="19">
        <v>4.6820567754725326</v>
      </c>
      <c r="AB18144" s="19">
        <v>0.54819586016137478</v>
      </c>
    </row>
    <row r="18145" spans="1:28" customFormat="1" ht="15" x14ac:dyDescent="0.25">
      <c r="A18145" s="2"/>
      <c r="B18145" s="4">
        <v>174.11</v>
      </c>
      <c r="C18145" s="4">
        <v>215.89</v>
      </c>
      <c r="D18145" s="4">
        <v>480.55</v>
      </c>
      <c r="E18145" s="4">
        <f>LN(Table2[[#This Row],[Total Amount Spent]])</f>
        <v>6.1749312812692931</v>
      </c>
      <c r="F18145" s="4"/>
      <c r="G18145" s="2"/>
      <c r="H18145" s="2"/>
      <c r="I18145" s="19">
        <v>18090</v>
      </c>
      <c r="J18145" s="19">
        <v>328.7412494146763</v>
      </c>
      <c r="K18145" s="19">
        <v>245.64875058532368</v>
      </c>
      <c r="Z18145" s="19">
        <v>18090</v>
      </c>
      <c r="AA18145" s="19">
        <v>5.7678992573807788</v>
      </c>
      <c r="AB18145" s="19">
        <v>0.58540935073093703</v>
      </c>
    </row>
    <row r="18146" spans="1:28" customFormat="1" ht="15" x14ac:dyDescent="0.25">
      <c r="A18146" s="2"/>
      <c r="B18146" s="4">
        <v>159.07</v>
      </c>
      <c r="C18146" s="4">
        <v>101.8</v>
      </c>
      <c r="D18146" s="4">
        <v>216.34</v>
      </c>
      <c r="E18146" s="4">
        <f>LN(Table2[[#This Row],[Total Amount Spent]])</f>
        <v>5.3768512442021432</v>
      </c>
      <c r="F18146" s="4"/>
      <c r="G18146" s="2"/>
      <c r="H18146" s="2"/>
      <c r="I18146" s="19">
        <v>18091</v>
      </c>
      <c r="J18146" s="19">
        <v>59.232314428118229</v>
      </c>
      <c r="K18146" s="19">
        <v>25.917685571881776</v>
      </c>
      <c r="Z18146" s="19">
        <v>18091</v>
      </c>
      <c r="AA18146" s="19">
        <v>4.0638770904427179</v>
      </c>
      <c r="AB18146" s="19">
        <v>0.38053731666597912</v>
      </c>
    </row>
    <row r="18147" spans="1:28" customFormat="1" ht="15" x14ac:dyDescent="0.25">
      <c r="A18147" s="2"/>
      <c r="B18147" s="4">
        <v>55.2</v>
      </c>
      <c r="C18147" s="4">
        <v>26.49</v>
      </c>
      <c r="D18147" s="4">
        <v>194.31</v>
      </c>
      <c r="E18147" s="4">
        <f>LN(Table2[[#This Row],[Total Amount Spent]])</f>
        <v>5.2694548218629356</v>
      </c>
      <c r="F18147" s="4"/>
      <c r="G18147" s="2"/>
      <c r="H18147" s="2"/>
      <c r="I18147" s="19">
        <v>18092</v>
      </c>
      <c r="J18147" s="19">
        <v>104.78226081164711</v>
      </c>
      <c r="K18147" s="19">
        <v>-63.762260811647103</v>
      </c>
      <c r="Z18147" s="19">
        <v>18092</v>
      </c>
      <c r="AA18147" s="19">
        <v>4.319502473057705</v>
      </c>
      <c r="AB18147" s="19">
        <v>-0.60544272041347025</v>
      </c>
    </row>
    <row r="18148" spans="1:28" customFormat="1" ht="15" x14ac:dyDescent="0.25">
      <c r="A18148" s="2"/>
      <c r="B18148" s="4">
        <v>69.31</v>
      </c>
      <c r="C18148" s="4">
        <v>120.59</v>
      </c>
      <c r="D18148" s="4">
        <v>87.34</v>
      </c>
      <c r="E18148" s="4">
        <f>LN(Table2[[#This Row],[Total Amount Spent]])</f>
        <v>4.469808548057415</v>
      </c>
      <c r="F18148" s="4"/>
      <c r="G18148" s="2"/>
      <c r="H18148" s="2"/>
      <c r="I18148" s="19">
        <v>18093</v>
      </c>
      <c r="J18148" s="19">
        <v>123.07354688269569</v>
      </c>
      <c r="K18148" s="19">
        <v>-36.533546882695688</v>
      </c>
      <c r="Z18148" s="19">
        <v>18093</v>
      </c>
      <c r="AA18148" s="19">
        <v>4.4526732963514641</v>
      </c>
      <c r="AB18148" s="19">
        <v>7.9334384452742768E-3</v>
      </c>
    </row>
    <row r="18149" spans="1:28" customFormat="1" ht="15" x14ac:dyDescent="0.25">
      <c r="A18149" s="2"/>
      <c r="B18149" s="4">
        <v>15.92</v>
      </c>
      <c r="C18149" s="4">
        <v>12.73</v>
      </c>
      <c r="D18149" s="4">
        <v>19.11</v>
      </c>
      <c r="E18149" s="4">
        <f>LN(Table2[[#This Row],[Total Amount Spent]])</f>
        <v>2.9502117582521818</v>
      </c>
      <c r="F18149" s="4"/>
      <c r="G18149" s="2"/>
      <c r="H18149" s="2"/>
      <c r="I18149" s="19">
        <v>18094</v>
      </c>
      <c r="J18149" s="19">
        <v>102.78854191680094</v>
      </c>
      <c r="K18149" s="19">
        <v>115.95145808319907</v>
      </c>
      <c r="Z18149" s="19">
        <v>18094</v>
      </c>
      <c r="AA18149" s="19">
        <v>4.3096712923239933</v>
      </c>
      <c r="AB18149" s="19">
        <v>1.0782125175830863</v>
      </c>
    </row>
    <row r="18150" spans="1:28" customFormat="1" ht="15" x14ac:dyDescent="0.25">
      <c r="A18150" s="2"/>
      <c r="B18150" s="4">
        <v>50.86</v>
      </c>
      <c r="C18150" s="4">
        <v>2.0299999999999998</v>
      </c>
      <c r="D18150" s="4">
        <v>48.83</v>
      </c>
      <c r="E18150" s="4">
        <f>LN(Table2[[#This Row],[Total Amount Spent]])</f>
        <v>3.888344878073569</v>
      </c>
      <c r="F18150" s="4"/>
      <c r="G18150" s="2"/>
      <c r="H18150" s="2"/>
      <c r="I18150" s="19">
        <v>18095</v>
      </c>
      <c r="J18150" s="19">
        <v>241.34462958932735</v>
      </c>
      <c r="K18150" s="19">
        <v>-107.02462958932736</v>
      </c>
      <c r="Z18150" s="19">
        <v>18095</v>
      </c>
      <c r="AA18150" s="19">
        <v>5.132887491663098</v>
      </c>
      <c r="AB18150" s="19">
        <v>-0.23266247889381297</v>
      </c>
    </row>
    <row r="18151" spans="1:28" customFormat="1" ht="15" x14ac:dyDescent="0.25">
      <c r="A18151" s="2"/>
      <c r="B18151" s="4">
        <v>100.67</v>
      </c>
      <c r="C18151" s="4">
        <v>132.88</v>
      </c>
      <c r="D18151" s="4">
        <v>169.13</v>
      </c>
      <c r="E18151" s="4">
        <f>LN(Table2[[#This Row],[Total Amount Spent]])</f>
        <v>5.1306676499859503</v>
      </c>
      <c r="F18151" s="4"/>
      <c r="G18151" s="2"/>
      <c r="H18151" s="2"/>
      <c r="I18151" s="19">
        <v>18096</v>
      </c>
      <c r="J18151" s="19">
        <v>173.19378004125554</v>
      </c>
      <c r="K18151" s="19">
        <v>103.02621995874449</v>
      </c>
      <c r="Z18151" s="19">
        <v>18096</v>
      </c>
      <c r="AA18151" s="19">
        <v>4.7930001389115686</v>
      </c>
      <c r="AB18151" s="19">
        <v>0.82819751073821379</v>
      </c>
    </row>
    <row r="18152" spans="1:28" customFormat="1" ht="15" x14ac:dyDescent="0.25">
      <c r="A18152" s="2"/>
      <c r="B18152" s="4">
        <v>191.47</v>
      </c>
      <c r="C18152" s="4">
        <v>359.96</v>
      </c>
      <c r="D18152" s="4">
        <v>405.92</v>
      </c>
      <c r="E18152" s="4">
        <f>LN(Table2[[#This Row],[Total Amount Spent]])</f>
        <v>6.0061560958509714</v>
      </c>
      <c r="F18152" s="4"/>
      <c r="G18152" s="2"/>
      <c r="H18152" s="2"/>
      <c r="I18152" s="19">
        <v>18097</v>
      </c>
      <c r="J18152" s="19">
        <v>251.03276984023395</v>
      </c>
      <c r="K18152" s="19">
        <v>-56.94276984023395</v>
      </c>
      <c r="Z18152" s="19">
        <v>18097</v>
      </c>
      <c r="AA18152" s="19">
        <v>5.2491877935050555</v>
      </c>
      <c r="AB18152" s="19">
        <v>1.9134175507580231E-2</v>
      </c>
    </row>
    <row r="18153" spans="1:28" customFormat="1" ht="15" x14ac:dyDescent="0.25">
      <c r="A18153" s="2"/>
      <c r="B18153" s="4">
        <v>94.38</v>
      </c>
      <c r="C18153" s="4">
        <v>94.38</v>
      </c>
      <c r="D18153" s="4">
        <v>94.38</v>
      </c>
      <c r="E18153" s="4">
        <f>LN(Table2[[#This Row],[Total Amount Spent]])</f>
        <v>4.5473291862982412</v>
      </c>
      <c r="F18153" s="4"/>
      <c r="G18153" s="2"/>
      <c r="H18153" s="2"/>
      <c r="I18153" s="19">
        <v>18098</v>
      </c>
      <c r="J18153" s="19">
        <v>20.023935080164829</v>
      </c>
      <c r="K18153" s="19">
        <v>8.0060649198351719</v>
      </c>
      <c r="Z18153" s="19">
        <v>18098</v>
      </c>
      <c r="AA18153" s="19">
        <v>3.8016726722279635</v>
      </c>
      <c r="AB18153" s="19">
        <v>-0.46839730705126659</v>
      </c>
    </row>
    <row r="18154" spans="1:28" customFormat="1" ht="15" x14ac:dyDescent="0.25">
      <c r="A18154" s="2"/>
      <c r="B18154" s="4">
        <v>124.6</v>
      </c>
      <c r="C18154" s="4">
        <v>149.52000000000001</v>
      </c>
      <c r="D18154" s="4">
        <v>348.88</v>
      </c>
      <c r="E18154" s="4">
        <f>LN(Table2[[#This Row],[Total Amount Spent]])</f>
        <v>5.8547280235345109</v>
      </c>
      <c r="F18154" s="4"/>
      <c r="G18154" s="2"/>
      <c r="H18154" s="2"/>
      <c r="I18154" s="19">
        <v>18099</v>
      </c>
      <c r="J18154" s="19">
        <v>96.314339793012934</v>
      </c>
      <c r="K18154" s="19">
        <v>-34.304339793012936</v>
      </c>
      <c r="Z18154" s="19">
        <v>18099</v>
      </c>
      <c r="AA18154" s="19">
        <v>4.2873341451476525</v>
      </c>
      <c r="AB18154" s="19">
        <v>-0.16003848278586563</v>
      </c>
    </row>
    <row r="18155" spans="1:28" customFormat="1" ht="15" x14ac:dyDescent="0.25">
      <c r="A18155" s="2"/>
      <c r="B18155" s="4">
        <v>195.8</v>
      </c>
      <c r="C18155" s="4">
        <v>107.69</v>
      </c>
      <c r="D18155" s="4">
        <v>88.11</v>
      </c>
      <c r="E18155" s="4">
        <f>LN(Table2[[#This Row],[Total Amount Spent]])</f>
        <v>4.4785860338786385</v>
      </c>
      <c r="F18155" s="4"/>
      <c r="G18155" s="2"/>
      <c r="H18155" s="2"/>
      <c r="I18155" s="19">
        <v>18100</v>
      </c>
      <c r="J18155" s="19">
        <v>251.92501998300071</v>
      </c>
      <c r="K18155" s="19">
        <v>39.334980016999282</v>
      </c>
      <c r="Z18155" s="19">
        <v>18100</v>
      </c>
      <c r="AA18155" s="19">
        <v>5.2827107755605791</v>
      </c>
      <c r="AB18155" s="19">
        <v>0.39150556349385557</v>
      </c>
    </row>
    <row r="18156" spans="1:28" customFormat="1" ht="15" x14ac:dyDescent="0.25">
      <c r="A18156" s="2"/>
      <c r="B18156" s="4">
        <v>191.19</v>
      </c>
      <c r="C18156" s="4">
        <v>374.73</v>
      </c>
      <c r="D18156" s="4">
        <v>390.03</v>
      </c>
      <c r="E18156" s="4">
        <f>LN(Table2[[#This Row],[Total Amount Spent]])</f>
        <v>5.9662236592421873</v>
      </c>
      <c r="F18156" s="4"/>
      <c r="G18156" s="2"/>
      <c r="H18156" s="2"/>
      <c r="I18156" s="19">
        <v>18101</v>
      </c>
      <c r="J18156" s="19">
        <v>75.472143292624935</v>
      </c>
      <c r="K18156" s="19">
        <v>32.377856707375059</v>
      </c>
      <c r="Z18156" s="19">
        <v>18101</v>
      </c>
      <c r="AA18156" s="19">
        <v>4.1461447880405382</v>
      </c>
      <c r="AB18156" s="19">
        <v>0.53459658479462746</v>
      </c>
    </row>
    <row r="18157" spans="1:28" customFormat="1" ht="15" x14ac:dyDescent="0.25">
      <c r="A18157" s="2"/>
      <c r="B18157" s="4">
        <v>78.58</v>
      </c>
      <c r="C18157" s="4">
        <v>29.86</v>
      </c>
      <c r="D18157" s="4">
        <v>48.72</v>
      </c>
      <c r="E18157" s="4">
        <f>LN(Table2[[#This Row],[Total Amount Spent]])</f>
        <v>3.8860896234016415</v>
      </c>
      <c r="F18157" s="4"/>
      <c r="G18157" s="2"/>
      <c r="H18157" s="2"/>
      <c r="I18157" s="19">
        <v>18102</v>
      </c>
      <c r="J18157" s="19">
        <v>245.24981866999889</v>
      </c>
      <c r="K18157" s="19">
        <v>7.0901813300011156</v>
      </c>
      <c r="Z18157" s="19">
        <v>18102</v>
      </c>
      <c r="AA18157" s="19">
        <v>5.1751075311218155</v>
      </c>
      <c r="AB18157" s="19">
        <v>0.35566985337777979</v>
      </c>
    </row>
    <row r="18158" spans="1:28" customFormat="1" ht="15" x14ac:dyDescent="0.25">
      <c r="A18158" s="2"/>
      <c r="B18158" s="4">
        <v>52.42</v>
      </c>
      <c r="C18158" s="4">
        <v>12.58</v>
      </c>
      <c r="D18158" s="4">
        <v>92.26</v>
      </c>
      <c r="E18158" s="4">
        <f>LN(Table2[[#This Row],[Total Amount Spent]])</f>
        <v>4.5246106781296742</v>
      </c>
      <c r="F18158" s="4"/>
      <c r="G18158" s="2"/>
      <c r="H18158" s="2"/>
      <c r="I18158" s="19">
        <v>18103</v>
      </c>
      <c r="J18158" s="19">
        <v>142.41824098077097</v>
      </c>
      <c r="K18158" s="19">
        <v>-33.588240980770976</v>
      </c>
      <c r="Z18158" s="19">
        <v>18103</v>
      </c>
      <c r="AA18158" s="19">
        <v>4.5694500981534496</v>
      </c>
      <c r="AB18158" s="19">
        <v>0.1203369335545208</v>
      </c>
    </row>
    <row r="18159" spans="1:28" customFormat="1" ht="15" x14ac:dyDescent="0.25">
      <c r="A18159" s="2"/>
      <c r="B18159" s="4">
        <v>19.73</v>
      </c>
      <c r="C18159" s="4">
        <v>15.78</v>
      </c>
      <c r="D18159" s="4">
        <v>23.68</v>
      </c>
      <c r="E18159" s="4">
        <f>LN(Table2[[#This Row],[Total Amount Spent]])</f>
        <v>3.1646308100158049</v>
      </c>
      <c r="F18159" s="4"/>
      <c r="G18159" s="2"/>
      <c r="H18159" s="2"/>
      <c r="I18159" s="19">
        <v>18104</v>
      </c>
      <c r="J18159" s="19">
        <v>66.643669290427638</v>
      </c>
      <c r="K18159" s="19">
        <v>48.226330709572366</v>
      </c>
      <c r="Z18159" s="19">
        <v>18104</v>
      </c>
      <c r="AA18159" s="19">
        <v>4.1019064279622661</v>
      </c>
      <c r="AB18159" s="19">
        <v>0.64189462619504667</v>
      </c>
    </row>
    <row r="18160" spans="1:28" customFormat="1" ht="15" x14ac:dyDescent="0.25">
      <c r="A18160" s="2"/>
      <c r="B18160" s="4">
        <v>173.61</v>
      </c>
      <c r="C18160" s="4">
        <v>340.27</v>
      </c>
      <c r="D18160" s="4">
        <v>354.17</v>
      </c>
      <c r="E18160" s="4">
        <f>LN(Table2[[#This Row],[Total Amount Spent]])</f>
        <v>5.8697770238508777</v>
      </c>
      <c r="F18160" s="4"/>
      <c r="G18160" s="2"/>
      <c r="H18160" s="2"/>
      <c r="I18160" s="19">
        <v>18105</v>
      </c>
      <c r="J18160" s="19">
        <v>59.589440406654177</v>
      </c>
      <c r="K18160" s="19">
        <v>19.970559593345826</v>
      </c>
      <c r="Z18160" s="19">
        <v>18105</v>
      </c>
      <c r="AA18160" s="19">
        <v>4.0695216593477799</v>
      </c>
      <c r="AB18160" s="19">
        <v>0.30698979463799159</v>
      </c>
    </row>
    <row r="18161" spans="1:28" customFormat="1" ht="15" x14ac:dyDescent="0.25">
      <c r="A18161" s="2"/>
      <c r="B18161" s="4">
        <v>138.44</v>
      </c>
      <c r="C18161" s="4">
        <v>249.19</v>
      </c>
      <c r="D18161" s="4">
        <v>166.13</v>
      </c>
      <c r="E18161" s="4">
        <f>LN(Table2[[#This Row],[Total Amount Spent]])</f>
        <v>5.1127706143983875</v>
      </c>
      <c r="F18161" s="4"/>
      <c r="G18161" s="2"/>
      <c r="H18161" s="2"/>
      <c r="I18161" s="19">
        <v>18106</v>
      </c>
      <c r="J18161" s="19">
        <v>122.16285070316317</v>
      </c>
      <c r="K18161" s="19">
        <v>-82.652850703163182</v>
      </c>
      <c r="Z18161" s="19">
        <v>18106</v>
      </c>
      <c r="AA18161" s="19">
        <v>4.4315774818834566</v>
      </c>
      <c r="AB18161" s="19">
        <v>-0.75502367746015731</v>
      </c>
    </row>
    <row r="18162" spans="1:28" customFormat="1" ht="15" x14ac:dyDescent="0.25">
      <c r="A18162" s="2"/>
      <c r="B18162" s="4">
        <v>16.190000000000001</v>
      </c>
      <c r="C18162" s="4">
        <v>11.65</v>
      </c>
      <c r="D18162" s="4">
        <v>20.73</v>
      </c>
      <c r="E18162" s="4">
        <f>LN(Table2[[#This Row],[Total Amount Spent]])</f>
        <v>3.0315819264476884</v>
      </c>
      <c r="F18162" s="4"/>
      <c r="G18162" s="2"/>
      <c r="H18162" s="2"/>
      <c r="I18162" s="19">
        <v>18107</v>
      </c>
      <c r="J18162" s="19">
        <v>85.181334625864778</v>
      </c>
      <c r="K18162" s="19">
        <v>-17.281334625864773</v>
      </c>
      <c r="Z18162" s="19">
        <v>18107</v>
      </c>
      <c r="AA18162" s="19">
        <v>4.2372849822380614</v>
      </c>
      <c r="AB18162" s="19">
        <v>-1.924894767341101E-2</v>
      </c>
    </row>
    <row r="18163" spans="1:28" customFormat="1" ht="15" x14ac:dyDescent="0.25">
      <c r="A18163" s="2"/>
      <c r="B18163" s="4">
        <v>75.77</v>
      </c>
      <c r="C18163" s="4">
        <v>34.85</v>
      </c>
      <c r="D18163" s="4">
        <v>116.69</v>
      </c>
      <c r="E18163" s="4">
        <f>LN(Table2[[#This Row],[Total Amount Spent]])</f>
        <v>4.7595208458180158</v>
      </c>
      <c r="F18163" s="4"/>
      <c r="G18163" s="2"/>
      <c r="H18163" s="2"/>
      <c r="I18163" s="19">
        <v>18108</v>
      </c>
      <c r="J18163" s="19">
        <v>284.18751455164312</v>
      </c>
      <c r="K18163" s="19">
        <v>389.89248544835692</v>
      </c>
      <c r="Z18163" s="19">
        <v>18108</v>
      </c>
      <c r="AA18163" s="19">
        <v>5.3881747747527644</v>
      </c>
      <c r="AB18163" s="19">
        <v>1.1251740234779417</v>
      </c>
    </row>
    <row r="18164" spans="1:28" customFormat="1" ht="15" x14ac:dyDescent="0.25">
      <c r="A18164" s="2"/>
      <c r="B18164" s="4">
        <v>165.64</v>
      </c>
      <c r="C18164" s="4">
        <v>54.66</v>
      </c>
      <c r="D18164" s="4">
        <v>442.26</v>
      </c>
      <c r="E18164" s="4">
        <f>LN(Table2[[#This Row],[Total Amount Spent]])</f>
        <v>6.0918979444292525</v>
      </c>
      <c r="F18164" s="4"/>
      <c r="G18164" s="2"/>
      <c r="H18164" s="2"/>
      <c r="I18164" s="19">
        <v>18109</v>
      </c>
      <c r="J18164" s="19">
        <v>322.70206451131401</v>
      </c>
      <c r="K18164" s="19">
        <v>44.507935488685973</v>
      </c>
      <c r="Z18164" s="19">
        <v>18109</v>
      </c>
      <c r="AA18164" s="19">
        <v>5.8362353829069997</v>
      </c>
      <c r="AB18164" s="19">
        <v>6.9698508583989849E-2</v>
      </c>
    </row>
    <row r="18165" spans="1:28" customFormat="1" ht="15" x14ac:dyDescent="0.25">
      <c r="A18165" s="2"/>
      <c r="B18165" s="4">
        <v>157.21</v>
      </c>
      <c r="C18165" s="4">
        <v>7.86</v>
      </c>
      <c r="D18165" s="4">
        <v>149.35</v>
      </c>
      <c r="E18165" s="4">
        <f>LN(Table2[[#This Row],[Total Amount Spent]])</f>
        <v>5.0062925446621191</v>
      </c>
      <c r="F18165" s="4"/>
      <c r="G18165" s="2"/>
      <c r="H18165" s="2"/>
      <c r="I18165" s="19">
        <v>18110</v>
      </c>
      <c r="J18165" s="19">
        <v>83.203809309669396</v>
      </c>
      <c r="K18165" s="19">
        <v>-63.703809309669396</v>
      </c>
      <c r="Z18165" s="19">
        <v>18110</v>
      </c>
      <c r="AA18165" s="19">
        <v>4.19530947922033</v>
      </c>
      <c r="AB18165" s="19">
        <v>-1.2248950136506291</v>
      </c>
    </row>
    <row r="18166" spans="1:28" customFormat="1" ht="15" x14ac:dyDescent="0.25">
      <c r="A18166" s="2"/>
      <c r="B18166" s="4">
        <v>182.75</v>
      </c>
      <c r="C18166" s="4">
        <v>71.27</v>
      </c>
      <c r="D18166" s="4">
        <v>111.48</v>
      </c>
      <c r="E18166" s="4">
        <f>LN(Table2[[#This Row],[Total Amount Spent]])</f>
        <v>4.7138452026137472</v>
      </c>
      <c r="F18166" s="4"/>
      <c r="G18166" s="2"/>
      <c r="H18166" s="2"/>
      <c r="I18166" s="19">
        <v>18111</v>
      </c>
      <c r="J18166" s="19">
        <v>79.698154374467066</v>
      </c>
      <c r="K18166" s="19">
        <v>-37.338154374467067</v>
      </c>
      <c r="Z18166" s="19">
        <v>18111</v>
      </c>
      <c r="AA18166" s="19">
        <v>4.1582893473991174</v>
      </c>
      <c r="AB18166" s="19">
        <v>-0.41208482666591184</v>
      </c>
    </row>
    <row r="18167" spans="1:28" customFormat="1" ht="15" x14ac:dyDescent="0.25">
      <c r="A18167" s="2"/>
      <c r="B18167" s="4">
        <v>13.4</v>
      </c>
      <c r="C18167" s="4">
        <v>22.51</v>
      </c>
      <c r="D18167" s="4">
        <v>31.09</v>
      </c>
      <c r="E18167" s="4">
        <f>LN(Table2[[#This Row],[Total Amount Spent]])</f>
        <v>3.4368862240706624</v>
      </c>
      <c r="F18167" s="4"/>
      <c r="G18167" s="2"/>
      <c r="H18167" s="2"/>
      <c r="I18167" s="19">
        <v>18112</v>
      </c>
      <c r="J18167" s="19">
        <v>149.93958357227737</v>
      </c>
      <c r="K18167" s="19">
        <v>-24.109583572277373</v>
      </c>
      <c r="Z18167" s="19">
        <v>18112</v>
      </c>
      <c r="AA18167" s="19">
        <v>4.6098249900585895</v>
      </c>
      <c r="AB18167" s="19">
        <v>0.22510679954528712</v>
      </c>
    </row>
    <row r="18168" spans="1:28" customFormat="1" ht="15" x14ac:dyDescent="0.25">
      <c r="A18168" s="2"/>
      <c r="B18168" s="4">
        <v>197.83</v>
      </c>
      <c r="C18168" s="4">
        <v>134.52000000000001</v>
      </c>
      <c r="D18168" s="4">
        <v>261.14</v>
      </c>
      <c r="E18168" s="4">
        <f>LN(Table2[[#This Row],[Total Amount Spent]])</f>
        <v>5.5650566619798925</v>
      </c>
      <c r="F18168" s="4"/>
      <c r="G18168" s="2"/>
      <c r="H18168" s="2"/>
      <c r="I18168" s="19">
        <v>18113</v>
      </c>
      <c r="J18168" s="19">
        <v>246.51550920821327</v>
      </c>
      <c r="K18168" s="19">
        <v>252.73449079178673</v>
      </c>
      <c r="Z18168" s="19">
        <v>18113</v>
      </c>
      <c r="AA18168" s="19">
        <v>5.2077713163045161</v>
      </c>
      <c r="AB18168" s="19">
        <v>1.0053356559914084</v>
      </c>
    </row>
    <row r="18169" spans="1:28" customFormat="1" ht="15" x14ac:dyDescent="0.25">
      <c r="A18169" s="2"/>
      <c r="B18169" s="4">
        <v>85.11</v>
      </c>
      <c r="C18169" s="4">
        <v>30.63</v>
      </c>
      <c r="D18169" s="4">
        <v>139.59</v>
      </c>
      <c r="E18169" s="4">
        <f>LN(Table2[[#This Row],[Total Amount Spent]])</f>
        <v>4.9387095545246664</v>
      </c>
      <c r="F18169" s="4"/>
      <c r="G18169" s="2"/>
      <c r="H18169" s="2"/>
      <c r="I18169" s="19">
        <v>18114</v>
      </c>
      <c r="J18169" s="19">
        <v>55.659406670132931</v>
      </c>
      <c r="K18169" s="19">
        <v>-16.659406670132931</v>
      </c>
      <c r="Z18169" s="19">
        <v>18114</v>
      </c>
      <c r="AA18169" s="19">
        <v>4.0275326310727264</v>
      </c>
      <c r="AB18169" s="19">
        <v>-0.36397098494308011</v>
      </c>
    </row>
    <row r="18170" spans="1:28" customFormat="1" ht="15" x14ac:dyDescent="0.25">
      <c r="A18170" s="2"/>
      <c r="B18170" s="4">
        <v>136.97</v>
      </c>
      <c r="C18170" s="4">
        <v>4.0999999999999996</v>
      </c>
      <c r="D18170" s="4">
        <v>132.87</v>
      </c>
      <c r="E18170" s="4">
        <f>LN(Table2[[#This Row],[Total Amount Spent]])</f>
        <v>4.8893712066032169</v>
      </c>
      <c r="F18170" s="4"/>
      <c r="G18170" s="2"/>
      <c r="H18170" s="2"/>
      <c r="I18170" s="19">
        <v>18115</v>
      </c>
      <c r="J18170" s="19">
        <v>189.74569341553934</v>
      </c>
      <c r="K18170" s="19">
        <v>-68.505693415539341</v>
      </c>
      <c r="Z18170" s="19">
        <v>18115</v>
      </c>
      <c r="AA18170" s="19">
        <v>4.8805669489903831</v>
      </c>
      <c r="AB18170" s="19">
        <v>-8.2794896800781004E-2</v>
      </c>
    </row>
    <row r="18171" spans="1:28" customFormat="1" ht="15" x14ac:dyDescent="0.25">
      <c r="A18171" s="2"/>
      <c r="B18171" s="4">
        <v>170.66</v>
      </c>
      <c r="C18171" s="4">
        <v>327.66000000000003</v>
      </c>
      <c r="D18171" s="4">
        <v>354.98</v>
      </c>
      <c r="E18171" s="4">
        <f>LN(Table2[[#This Row],[Total Amount Spent]])</f>
        <v>5.8720614498602002</v>
      </c>
      <c r="F18171" s="4"/>
      <c r="G18171" s="2"/>
      <c r="H18171" s="2"/>
      <c r="I18171" s="19">
        <v>18116</v>
      </c>
      <c r="J18171" s="19">
        <v>244.2356434087302</v>
      </c>
      <c r="K18171" s="19">
        <v>-28.985643408730198</v>
      </c>
      <c r="Z18171" s="19">
        <v>18116</v>
      </c>
      <c r="AA18171" s="19">
        <v>5.3452843053669561</v>
      </c>
      <c r="AB18171" s="19">
        <v>2.6515837940884524E-2</v>
      </c>
    </row>
    <row r="18172" spans="1:28" customFormat="1" ht="15" x14ac:dyDescent="0.25">
      <c r="A18172" s="2"/>
      <c r="B18172" s="4">
        <v>111.51</v>
      </c>
      <c r="C18172" s="4">
        <v>4.46</v>
      </c>
      <c r="D18172" s="4">
        <v>218.56</v>
      </c>
      <c r="E18172" s="4">
        <f>LN(Table2[[#This Row],[Total Amount Spent]])</f>
        <v>5.3870605763824253</v>
      </c>
      <c r="F18172" s="4"/>
      <c r="G18172" s="2"/>
      <c r="H18172" s="2"/>
      <c r="I18172" s="19">
        <v>18117</v>
      </c>
      <c r="J18172" s="19">
        <v>104.63054289121489</v>
      </c>
      <c r="K18172" s="19">
        <v>78.789457108785101</v>
      </c>
      <c r="Z18172" s="19">
        <v>18117</v>
      </c>
      <c r="AA18172" s="19">
        <v>4.3080900520642169</v>
      </c>
      <c r="AB18172" s="19">
        <v>0.9036885530665808</v>
      </c>
    </row>
    <row r="18173" spans="1:28" customFormat="1" ht="15" x14ac:dyDescent="0.25">
      <c r="A18173" s="2"/>
      <c r="B18173" s="4">
        <v>32.21</v>
      </c>
      <c r="C18173" s="4">
        <v>16.739999999999998</v>
      </c>
      <c r="D18173" s="4">
        <v>112.1</v>
      </c>
      <c r="E18173" s="4">
        <f>LN(Table2[[#This Row],[Total Amount Spent]])</f>
        <v>4.7193913300781141</v>
      </c>
      <c r="F18173" s="4"/>
      <c r="G18173" s="2"/>
      <c r="H18173" s="2"/>
      <c r="I18173" s="19">
        <v>18118</v>
      </c>
      <c r="J18173" s="19">
        <v>329.46494644633327</v>
      </c>
      <c r="K18173" s="19">
        <v>-54.44494644633329</v>
      </c>
      <c r="Z18173" s="19">
        <v>18118</v>
      </c>
      <c r="AA18173" s="19">
        <v>5.7283526537092646</v>
      </c>
      <c r="AB18173" s="19">
        <v>-0.11150883141446588</v>
      </c>
    </row>
    <row r="18174" spans="1:28" customFormat="1" ht="15" x14ac:dyDescent="0.25">
      <c r="A18174" s="2"/>
      <c r="B18174" s="4">
        <v>146.11000000000001</v>
      </c>
      <c r="C18174" s="4">
        <v>163.63999999999999</v>
      </c>
      <c r="D18174" s="4">
        <v>128.58000000000001</v>
      </c>
      <c r="E18174" s="4">
        <f>LN(Table2[[#This Row],[Total Amount Spent]])</f>
        <v>4.8565512787135408</v>
      </c>
      <c r="F18174" s="4"/>
      <c r="G18174" s="2"/>
      <c r="H18174" s="2"/>
      <c r="I18174" s="19">
        <v>18119</v>
      </c>
      <c r="J18174" s="19">
        <v>201.37601748315993</v>
      </c>
      <c r="K18174" s="19">
        <v>-153.46601748315993</v>
      </c>
      <c r="Z18174" s="19">
        <v>18119</v>
      </c>
      <c r="AA18174" s="19">
        <v>4.9326002793742099</v>
      </c>
      <c r="AB18174" s="19">
        <v>-1.0632760284791791</v>
      </c>
    </row>
    <row r="18175" spans="1:28" customFormat="1" ht="15" x14ac:dyDescent="0.25">
      <c r="A18175" s="2"/>
      <c r="B18175" s="4">
        <v>149.9</v>
      </c>
      <c r="C18175" s="4">
        <v>65.95</v>
      </c>
      <c r="D18175" s="4">
        <v>83.95</v>
      </c>
      <c r="E18175" s="4">
        <f>LN(Table2[[#This Row],[Total Amount Spent]])</f>
        <v>4.4302213835235502</v>
      </c>
      <c r="F18175" s="4"/>
      <c r="G18175" s="2"/>
      <c r="H18175" s="2"/>
      <c r="I18175" s="19">
        <v>18120</v>
      </c>
      <c r="J18175" s="19">
        <v>340.83809098645054</v>
      </c>
      <c r="K18175" s="19">
        <v>-40.968090986450534</v>
      </c>
      <c r="Z18175" s="19">
        <v>18120</v>
      </c>
      <c r="AA18175" s="19">
        <v>6.0053331678770574</v>
      </c>
      <c r="AB18175" s="19">
        <v>-0.30198412047021073</v>
      </c>
    </row>
    <row r="18176" spans="1:28" customFormat="1" ht="15" x14ac:dyDescent="0.25">
      <c r="A18176" s="2"/>
      <c r="B18176" s="4">
        <v>108.96</v>
      </c>
      <c r="C18176" s="4">
        <v>6.53</v>
      </c>
      <c r="D18176" s="4">
        <v>102.43</v>
      </c>
      <c r="E18176" s="4">
        <f>LN(Table2[[#This Row],[Total Amount Spent]])</f>
        <v>4.6291796384484432</v>
      </c>
      <c r="F18176" s="4"/>
      <c r="G18176" s="2"/>
      <c r="H18176" s="2"/>
      <c r="I18176" s="19">
        <v>18121</v>
      </c>
      <c r="J18176" s="19">
        <v>103.88799207405876</v>
      </c>
      <c r="K18176" s="19">
        <v>-54.597992074058759</v>
      </c>
      <c r="Z18176" s="19">
        <v>18121</v>
      </c>
      <c r="AA18176" s="19">
        <v>4.3459951238059862</v>
      </c>
      <c r="AB18176" s="19">
        <v>-0.44827390308869974</v>
      </c>
    </row>
    <row r="18177" spans="1:28" customFormat="1" ht="15" x14ac:dyDescent="0.25">
      <c r="A18177" s="2"/>
      <c r="B18177" s="4">
        <v>37.450000000000003</v>
      </c>
      <c r="C18177" s="4">
        <v>36.700000000000003</v>
      </c>
      <c r="D18177" s="4">
        <v>38.200000000000003</v>
      </c>
      <c r="E18177" s="4">
        <f>LN(Table2[[#This Row],[Total Amount Spent]])</f>
        <v>3.6428355156125294</v>
      </c>
      <c r="F18177" s="4"/>
      <c r="G18177" s="2"/>
      <c r="H18177" s="2"/>
      <c r="I18177" s="19">
        <v>18122</v>
      </c>
      <c r="J18177" s="19">
        <v>46.070273069194137</v>
      </c>
      <c r="K18177" s="19">
        <v>-18.200273069194136</v>
      </c>
      <c r="Z18177" s="19">
        <v>18122</v>
      </c>
      <c r="AA18177" s="19">
        <v>3.9696953663928789</v>
      </c>
      <c r="AB18177" s="19">
        <v>-0.64214452489902207</v>
      </c>
    </row>
    <row r="18178" spans="1:28" customFormat="1" ht="15" x14ac:dyDescent="0.25">
      <c r="A18178" s="2"/>
      <c r="B18178" s="4">
        <v>190.22</v>
      </c>
      <c r="C18178" s="4">
        <v>15.21</v>
      </c>
      <c r="D18178" s="4">
        <v>745.67</v>
      </c>
      <c r="E18178" s="4">
        <f>LN(Table2[[#This Row],[Total Amount Spent]])</f>
        <v>6.6142831430847151</v>
      </c>
      <c r="F18178" s="4"/>
      <c r="G18178" s="2"/>
      <c r="H18178" s="2"/>
      <c r="I18178" s="19">
        <v>18123</v>
      </c>
      <c r="J18178" s="19">
        <v>309.59579215692105</v>
      </c>
      <c r="K18178" s="19">
        <v>-76.82579215692104</v>
      </c>
      <c r="Z18178" s="19">
        <v>18123</v>
      </c>
      <c r="AA18178" s="19">
        <v>5.7218702303012714</v>
      </c>
      <c r="AB18178" s="19">
        <v>-0.27181938872730349</v>
      </c>
    </row>
    <row r="18179" spans="1:28" customFormat="1" ht="15" x14ac:dyDescent="0.25">
      <c r="A18179" s="2"/>
      <c r="B18179" s="4">
        <v>165.85</v>
      </c>
      <c r="C18179" s="4">
        <v>283.60000000000002</v>
      </c>
      <c r="D18179" s="4">
        <v>213.95</v>
      </c>
      <c r="E18179" s="4">
        <f>LN(Table2[[#This Row],[Total Amount Spent]])</f>
        <v>5.3657423428628261</v>
      </c>
      <c r="F18179" s="4"/>
      <c r="G18179" s="2"/>
      <c r="H18179" s="2"/>
      <c r="I18179" s="19">
        <v>18124</v>
      </c>
      <c r="J18179" s="19">
        <v>265.85706562002019</v>
      </c>
      <c r="K18179" s="19">
        <v>220.74293437997983</v>
      </c>
      <c r="Z18179" s="19">
        <v>18124</v>
      </c>
      <c r="AA18179" s="19">
        <v>5.3559898384608084</v>
      </c>
      <c r="AB18179" s="19">
        <v>0.8314525918886142</v>
      </c>
    </row>
    <row r="18180" spans="1:28" customFormat="1" ht="15" x14ac:dyDescent="0.25">
      <c r="A18180" s="2"/>
      <c r="B18180" s="4">
        <v>107.72</v>
      </c>
      <c r="C18180" s="4">
        <v>187.43</v>
      </c>
      <c r="D18180" s="4">
        <v>135.72999999999999</v>
      </c>
      <c r="E18180" s="4">
        <f>LN(Table2[[#This Row],[Total Amount Spent]])</f>
        <v>4.9106676183098736</v>
      </c>
      <c r="F18180" s="4"/>
      <c r="G18180" s="2"/>
      <c r="H18180" s="2"/>
      <c r="I18180" s="19">
        <v>18125</v>
      </c>
      <c r="J18180" s="19">
        <v>76.505094501292774</v>
      </c>
      <c r="K18180" s="19">
        <v>-4.225094501292773</v>
      </c>
      <c r="Z18180" s="19">
        <v>18125</v>
      </c>
      <c r="AA18180" s="19">
        <v>4.1737418924520426</v>
      </c>
      <c r="AB18180" s="19">
        <v>0.10680557327198503</v>
      </c>
    </row>
    <row r="18181" spans="1:28" customFormat="1" ht="15" x14ac:dyDescent="0.25">
      <c r="A18181" s="2"/>
      <c r="B18181" s="4">
        <v>183.28</v>
      </c>
      <c r="C18181" s="4">
        <v>80.64</v>
      </c>
      <c r="D18181" s="4">
        <v>102.64</v>
      </c>
      <c r="E18181" s="4">
        <f>LN(Table2[[#This Row],[Total Amount Spent]])</f>
        <v>4.6312277203073808</v>
      </c>
      <c r="F18181" s="4"/>
      <c r="G18181" s="2"/>
      <c r="H18181" s="2"/>
      <c r="I18181" s="19">
        <v>18126</v>
      </c>
      <c r="J18181" s="19">
        <v>336.55698705585803</v>
      </c>
      <c r="K18181" s="19">
        <v>325.08301294414196</v>
      </c>
      <c r="Z18181" s="19">
        <v>18126</v>
      </c>
      <c r="AA18181" s="19">
        <v>5.7776526722855293</v>
      </c>
      <c r="AB18181" s="19">
        <v>0.71706892908849085</v>
      </c>
    </row>
    <row r="18182" spans="1:28" customFormat="1" ht="15" x14ac:dyDescent="0.25">
      <c r="A18182" s="2"/>
      <c r="B18182" s="4">
        <v>34.69</v>
      </c>
      <c r="C18182" s="4">
        <v>9.36</v>
      </c>
      <c r="D18182" s="4">
        <v>94.71</v>
      </c>
      <c r="E18182" s="4">
        <f>LN(Table2[[#This Row],[Total Amount Spent]])</f>
        <v>4.5508195912380103</v>
      </c>
      <c r="F18182" s="4"/>
      <c r="G18182" s="2"/>
      <c r="H18182" s="2"/>
      <c r="I18182" s="19">
        <v>18127</v>
      </c>
      <c r="J18182" s="19">
        <v>283.31274361986692</v>
      </c>
      <c r="K18182" s="19">
        <v>-90.062743619866922</v>
      </c>
      <c r="Z18182" s="19">
        <v>18127</v>
      </c>
      <c r="AA18182" s="19">
        <v>5.5595494850546938</v>
      </c>
      <c r="AB18182" s="19">
        <v>-0.29556479758716225</v>
      </c>
    </row>
    <row r="18183" spans="1:28" customFormat="1" ht="15" x14ac:dyDescent="0.25">
      <c r="A18183" s="2"/>
      <c r="B18183" s="4">
        <v>140.21</v>
      </c>
      <c r="C18183" s="4">
        <v>16.82</v>
      </c>
      <c r="D18183" s="4">
        <v>123.39</v>
      </c>
      <c r="E18183" s="4">
        <f>LN(Table2[[#This Row],[Total Amount Spent]])</f>
        <v>4.8153500709104424</v>
      </c>
      <c r="F18183" s="4"/>
      <c r="G18183" s="2"/>
      <c r="H18183" s="2"/>
      <c r="I18183" s="19">
        <v>18128</v>
      </c>
      <c r="J18183" s="19">
        <v>49.427813382717702</v>
      </c>
      <c r="K18183" s="19">
        <v>18.902186617282297</v>
      </c>
      <c r="Z18183" s="19">
        <v>18128</v>
      </c>
      <c r="AA18183" s="19">
        <v>3.9855034931070499</v>
      </c>
      <c r="AB18183" s="19">
        <v>0.23884541568563744</v>
      </c>
    </row>
    <row r="18184" spans="1:28" customFormat="1" ht="15" x14ac:dyDescent="0.25">
      <c r="A18184" s="2"/>
      <c r="B18184" s="4">
        <v>55.83</v>
      </c>
      <c r="C18184" s="4">
        <v>53.59</v>
      </c>
      <c r="D18184" s="4">
        <v>113.9</v>
      </c>
      <c r="E18184" s="4">
        <f>LN(Table2[[#This Row],[Total Amount Spent]])</f>
        <v>4.7353208704531369</v>
      </c>
      <c r="F18184" s="4"/>
      <c r="G18184" s="2"/>
      <c r="H18184" s="2"/>
      <c r="I18184" s="19">
        <v>18129</v>
      </c>
      <c r="J18184" s="19">
        <v>50.570001148860605</v>
      </c>
      <c r="K18184" s="19">
        <v>61.599998851139397</v>
      </c>
      <c r="Z18184" s="19">
        <v>18129</v>
      </c>
      <c r="AA18184" s="19">
        <v>3.9859031938786678</v>
      </c>
      <c r="AB18184" s="19">
        <v>0.73411238377846422</v>
      </c>
    </row>
    <row r="18185" spans="1:28" customFormat="1" ht="15" x14ac:dyDescent="0.25">
      <c r="A18185" s="2"/>
      <c r="B18185" s="4">
        <v>103.01</v>
      </c>
      <c r="C18185" s="4">
        <v>126.7</v>
      </c>
      <c r="D18185" s="4">
        <v>182.33</v>
      </c>
      <c r="E18185" s="4">
        <f>LN(Table2[[#This Row],[Total Amount Spent]])</f>
        <v>5.2058182320511133</v>
      </c>
      <c r="F18185" s="4"/>
      <c r="G18185" s="2"/>
      <c r="H18185" s="2"/>
      <c r="I18185" s="19">
        <v>18130</v>
      </c>
      <c r="J18185" s="19">
        <v>110.81755010084147</v>
      </c>
      <c r="K18185" s="19">
        <v>140.93244989915854</v>
      </c>
      <c r="Z18185" s="19">
        <v>18130</v>
      </c>
      <c r="AA18185" s="19">
        <v>4.3504285037282875</v>
      </c>
      <c r="AB18185" s="19">
        <v>1.1780080278703844</v>
      </c>
    </row>
    <row r="18186" spans="1:28" customFormat="1" ht="15" x14ac:dyDescent="0.25">
      <c r="A18186" s="2"/>
      <c r="B18186" s="4">
        <v>135.41999999999999</v>
      </c>
      <c r="C18186" s="4">
        <v>32.5</v>
      </c>
      <c r="D18186" s="4">
        <v>102.92</v>
      </c>
      <c r="E18186" s="4">
        <f>LN(Table2[[#This Row],[Total Amount Spent]])</f>
        <v>4.6339519874135435</v>
      </c>
      <c r="F18186" s="4"/>
      <c r="G18186" s="2"/>
      <c r="H18186" s="2"/>
      <c r="I18186" s="19">
        <v>18131</v>
      </c>
      <c r="J18186" s="19">
        <v>220.61725893584014</v>
      </c>
      <c r="K18186" s="19">
        <v>-129.45725893584014</v>
      </c>
      <c r="Z18186" s="19">
        <v>18131</v>
      </c>
      <c r="AA18186" s="19">
        <v>5.0279648907245029</v>
      </c>
      <c r="AB18186" s="19">
        <v>-0.51534868634701958</v>
      </c>
    </row>
    <row r="18187" spans="1:28" customFormat="1" ht="15" x14ac:dyDescent="0.25">
      <c r="A18187" s="2"/>
      <c r="B18187" s="4">
        <v>51.18</v>
      </c>
      <c r="C18187" s="4">
        <v>70.62</v>
      </c>
      <c r="D18187" s="4">
        <v>82.92</v>
      </c>
      <c r="E18187" s="4">
        <f>LN(Table2[[#This Row],[Total Amount Spent]])</f>
        <v>4.4178762875675792</v>
      </c>
      <c r="F18187" s="4"/>
      <c r="G18187" s="2"/>
      <c r="H18187" s="2"/>
      <c r="I18187" s="19">
        <v>18132</v>
      </c>
      <c r="J18187" s="19">
        <v>203.71010247599028</v>
      </c>
      <c r="K18187" s="19">
        <v>-14.580102475990287</v>
      </c>
      <c r="Z18187" s="19">
        <v>18132</v>
      </c>
      <c r="AA18187" s="19">
        <v>5.0632967889402272</v>
      </c>
      <c r="AB18187" s="19">
        <v>0.17913782036013615</v>
      </c>
    </row>
    <row r="18188" spans="1:28" customFormat="1" ht="15" x14ac:dyDescent="0.25">
      <c r="A18188" s="2"/>
      <c r="B18188" s="4">
        <v>134.79</v>
      </c>
      <c r="C18188" s="4">
        <v>161.74</v>
      </c>
      <c r="D18188" s="4">
        <v>377.42</v>
      </c>
      <c r="E18188" s="4">
        <f>LN(Table2[[#This Row],[Total Amount Spent]])</f>
        <v>5.9333586257009499</v>
      </c>
      <c r="F18188" s="4"/>
      <c r="G18188" s="2"/>
      <c r="H18188" s="2"/>
      <c r="I18188" s="19">
        <v>18133</v>
      </c>
      <c r="J18188" s="19">
        <v>39.332363678647766</v>
      </c>
      <c r="K18188" s="19">
        <v>0.29763632135223617</v>
      </c>
      <c r="Z18188" s="19">
        <v>18133</v>
      </c>
      <c r="AA18188" s="19">
        <v>3.9172398488915845</v>
      </c>
      <c r="AB18188" s="19">
        <v>-0.23765344168924063</v>
      </c>
    </row>
    <row r="18189" spans="1:28" customFormat="1" ht="15" x14ac:dyDescent="0.25">
      <c r="A18189" s="2"/>
      <c r="B18189" s="4">
        <v>129.37</v>
      </c>
      <c r="C18189" s="4">
        <v>160.41</v>
      </c>
      <c r="D18189" s="4">
        <v>357.07</v>
      </c>
      <c r="E18189" s="4">
        <f>LN(Table2[[#This Row],[Total Amount Spent]])</f>
        <v>5.8779318409901489</v>
      </c>
      <c r="F18189" s="4"/>
      <c r="G18189" s="2"/>
      <c r="H18189" s="2"/>
      <c r="I18189" s="19">
        <v>18134</v>
      </c>
      <c r="J18189" s="19">
        <v>174.71696709362092</v>
      </c>
      <c r="K18189" s="19">
        <v>-39.776967093620925</v>
      </c>
      <c r="Z18189" s="19">
        <v>18134</v>
      </c>
      <c r="AA18189" s="19">
        <v>4.8288757779833578</v>
      </c>
      <c r="AB18189" s="19">
        <v>7.5954457215921423E-2</v>
      </c>
    </row>
    <row r="18190" spans="1:28" customFormat="1" ht="15" x14ac:dyDescent="0.25">
      <c r="A18190" s="2"/>
      <c r="B18190" s="4">
        <v>115.92</v>
      </c>
      <c r="C18190" s="4">
        <v>132.13999999999999</v>
      </c>
      <c r="D18190" s="4">
        <v>215.62</v>
      </c>
      <c r="E18190" s="4">
        <f>LN(Table2[[#This Row],[Total Amount Spent]])</f>
        <v>5.373517599110972</v>
      </c>
      <c r="F18190" s="4"/>
      <c r="G18190" s="2"/>
      <c r="H18190" s="2"/>
      <c r="I18190" s="19">
        <v>18135</v>
      </c>
      <c r="J18190" s="19">
        <v>265.62386308627492</v>
      </c>
      <c r="K18190" s="19">
        <v>26.276136913725054</v>
      </c>
      <c r="Z18190" s="19">
        <v>18135</v>
      </c>
      <c r="AA18190" s="19">
        <v>5.3787200620551934</v>
      </c>
      <c r="AB18190" s="19">
        <v>0.29769121580487568</v>
      </c>
    </row>
    <row r="18191" spans="1:28" customFormat="1" ht="15" x14ac:dyDescent="0.25">
      <c r="A18191" s="2"/>
      <c r="B18191" s="4">
        <v>167.8</v>
      </c>
      <c r="C18191" s="4">
        <v>349.02</v>
      </c>
      <c r="D18191" s="4">
        <v>322.18</v>
      </c>
      <c r="E18191" s="4">
        <f>LN(Table2[[#This Row],[Total Amount Spent]])</f>
        <v>5.7751103955698193</v>
      </c>
      <c r="F18191" s="4"/>
      <c r="G18191" s="2"/>
      <c r="H18191" s="2"/>
      <c r="I18191" s="19">
        <v>18136</v>
      </c>
      <c r="J18191" s="19">
        <v>42.542855708945005</v>
      </c>
      <c r="K18191" s="19">
        <v>39.987144291054996</v>
      </c>
      <c r="Z18191" s="19">
        <v>18136</v>
      </c>
      <c r="AA18191" s="19">
        <v>3.9433301292838645</v>
      </c>
      <c r="AB18191" s="19">
        <v>0.46983173432072833</v>
      </c>
    </row>
    <row r="18192" spans="1:28" customFormat="1" ht="15" x14ac:dyDescent="0.25">
      <c r="A18192" s="2"/>
      <c r="B18192" s="4">
        <v>116.01</v>
      </c>
      <c r="C18192" s="4">
        <v>85.84</v>
      </c>
      <c r="D18192" s="4">
        <v>146.18</v>
      </c>
      <c r="E18192" s="4">
        <f>LN(Table2[[#This Row],[Total Amount Spent]])</f>
        <v>4.9848387390522459</v>
      </c>
      <c r="F18192" s="4"/>
      <c r="G18192" s="2"/>
      <c r="H18192" s="2"/>
      <c r="I18192" s="19">
        <v>18137</v>
      </c>
      <c r="J18192" s="19">
        <v>99.873587173126566</v>
      </c>
      <c r="K18192" s="19">
        <v>6.4364128268734362</v>
      </c>
      <c r="Z18192" s="19">
        <v>18137</v>
      </c>
      <c r="AA18192" s="19">
        <v>4.2845628220702165</v>
      </c>
      <c r="AB18192" s="19">
        <v>0.38179653223029764</v>
      </c>
    </row>
    <row r="18193" spans="1:28" customFormat="1" ht="15" x14ac:dyDescent="0.25">
      <c r="A18193" s="2"/>
      <c r="B18193" s="4">
        <v>197.27</v>
      </c>
      <c r="C18193" s="4">
        <v>291.95</v>
      </c>
      <c r="D18193" s="4">
        <v>497.13</v>
      </c>
      <c r="E18193" s="4">
        <f>LN(Table2[[#This Row],[Total Amount Spent]])</f>
        <v>6.2088515613098121</v>
      </c>
      <c r="F18193" s="4"/>
      <c r="G18193" s="2"/>
      <c r="H18193" s="2"/>
      <c r="I18193" s="19">
        <v>18138</v>
      </c>
      <c r="J18193" s="19">
        <v>258.19058378041382</v>
      </c>
      <c r="K18193" s="19">
        <v>172.81941621958617</v>
      </c>
      <c r="Z18193" s="19">
        <v>18138</v>
      </c>
      <c r="AA18193" s="19">
        <v>5.3301399964220639</v>
      </c>
      <c r="AB18193" s="19">
        <v>0.7359912952686738</v>
      </c>
    </row>
    <row r="18194" spans="1:28" customFormat="1" ht="15" x14ac:dyDescent="0.25">
      <c r="A18194" s="2"/>
      <c r="B18194" s="4">
        <v>139.08000000000001</v>
      </c>
      <c r="C18194" s="4">
        <v>2.78</v>
      </c>
      <c r="D18194" s="4">
        <v>275.38</v>
      </c>
      <c r="E18194" s="4">
        <f>LN(Table2[[#This Row],[Total Amount Spent]])</f>
        <v>5.6181519620162259</v>
      </c>
      <c r="F18194" s="4"/>
      <c r="G18194" s="2"/>
      <c r="H18194" s="2"/>
      <c r="I18194" s="19">
        <v>18139</v>
      </c>
      <c r="J18194" s="19">
        <v>37.924050115420066</v>
      </c>
      <c r="K18194" s="19">
        <v>31.025949884579937</v>
      </c>
      <c r="Z18194" s="19">
        <v>18139</v>
      </c>
      <c r="AA18194" s="19">
        <v>3.9042170365935136</v>
      </c>
      <c r="AB18194" s="19">
        <v>0.32916456764579705</v>
      </c>
    </row>
    <row r="18195" spans="1:28" customFormat="1" ht="15" x14ac:dyDescent="0.25">
      <c r="A18195" s="2"/>
      <c r="B18195" s="4">
        <v>70.37</v>
      </c>
      <c r="C18195" s="4">
        <v>32.369999999999997</v>
      </c>
      <c r="D18195" s="4">
        <v>38</v>
      </c>
      <c r="E18195" s="4">
        <f>LN(Table2[[#This Row],[Total Amount Spent]])</f>
        <v>3.6375861597263857</v>
      </c>
      <c r="F18195" s="4"/>
      <c r="G18195" s="2"/>
      <c r="H18195" s="2"/>
      <c r="I18195" s="19">
        <v>18140</v>
      </c>
      <c r="J18195" s="19">
        <v>206.42474622766363</v>
      </c>
      <c r="K18195" s="19">
        <v>-6.1647462276636418</v>
      </c>
      <c r="Z18195" s="19">
        <v>18140</v>
      </c>
      <c r="AA18195" s="19">
        <v>5.0146150001744179</v>
      </c>
      <c r="AB18195" s="19">
        <v>0.28500152210523844</v>
      </c>
    </row>
    <row r="18196" spans="1:28" customFormat="1" ht="15" x14ac:dyDescent="0.25">
      <c r="A18196" s="2"/>
      <c r="B18196" s="4">
        <v>59.14</v>
      </c>
      <c r="C18196" s="4">
        <v>12.41</v>
      </c>
      <c r="D18196" s="4">
        <v>46.73</v>
      </c>
      <c r="E18196" s="4">
        <f>LN(Table2[[#This Row],[Total Amount Spent]])</f>
        <v>3.8443863567123349</v>
      </c>
      <c r="F18196" s="4"/>
      <c r="G18196" s="2"/>
      <c r="H18196" s="2"/>
      <c r="I18196" s="19">
        <v>18141</v>
      </c>
      <c r="J18196" s="19">
        <v>312.67494072465706</v>
      </c>
      <c r="K18196" s="19">
        <v>167.87505927534295</v>
      </c>
      <c r="Z18196" s="19">
        <v>18141</v>
      </c>
      <c r="AA18196" s="19">
        <v>5.70142683115749</v>
      </c>
      <c r="AB18196" s="19">
        <v>0.47350445011180309</v>
      </c>
    </row>
    <row r="18197" spans="1:28" customFormat="1" ht="15" x14ac:dyDescent="0.25">
      <c r="A18197" s="2"/>
      <c r="B18197" s="4">
        <v>21.67</v>
      </c>
      <c r="C18197" s="4">
        <v>11.26</v>
      </c>
      <c r="D18197" s="4">
        <v>10.41</v>
      </c>
      <c r="E18197" s="4">
        <f>LN(Table2[[#This Row],[Total Amount Spent]])</f>
        <v>2.3427668826268775</v>
      </c>
      <c r="F18197" s="4"/>
      <c r="G18197" s="2"/>
      <c r="H18197" s="2"/>
      <c r="I18197" s="19">
        <v>18142</v>
      </c>
      <c r="J18197" s="19">
        <v>275.50674983067768</v>
      </c>
      <c r="K18197" s="19">
        <v>-59.166749830677674</v>
      </c>
      <c r="Z18197" s="19">
        <v>18142</v>
      </c>
      <c r="AA18197" s="19">
        <v>5.4005187608706082</v>
      </c>
      <c r="AB18197" s="19">
        <v>-2.3667516668465005E-2</v>
      </c>
    </row>
    <row r="18198" spans="1:28" customFormat="1" ht="15" x14ac:dyDescent="0.25">
      <c r="A18198" s="2"/>
      <c r="B18198" s="4">
        <v>67.08</v>
      </c>
      <c r="C18198" s="4">
        <v>18.11</v>
      </c>
      <c r="D18198" s="4">
        <v>48.97</v>
      </c>
      <c r="E18198" s="4">
        <f>LN(Table2[[#This Row],[Total Amount Spent]])</f>
        <v>3.8912078657142262</v>
      </c>
      <c r="F18198" s="4"/>
      <c r="G18198" s="2"/>
      <c r="H18198" s="2"/>
      <c r="I18198" s="19">
        <v>18143</v>
      </c>
      <c r="J18198" s="19">
        <v>93.711160854378079</v>
      </c>
      <c r="K18198" s="19">
        <v>100.59883914562192</v>
      </c>
      <c r="Z18198" s="19">
        <v>18143</v>
      </c>
      <c r="AA18198" s="19">
        <v>4.2565945909007512</v>
      </c>
      <c r="AB18198" s="19">
        <v>1.0128602309621844</v>
      </c>
    </row>
    <row r="18199" spans="1:28" customFormat="1" ht="15" x14ac:dyDescent="0.25">
      <c r="A18199" s="2"/>
      <c r="B18199" s="4">
        <v>114.7</v>
      </c>
      <c r="C18199" s="4">
        <v>34.409999999999997</v>
      </c>
      <c r="D18199" s="4">
        <v>194.99</v>
      </c>
      <c r="E18199" s="4">
        <f>LN(Table2[[#This Row],[Total Amount Spent]])</f>
        <v>5.2729482751974954</v>
      </c>
      <c r="F18199" s="4"/>
      <c r="G18199" s="2"/>
      <c r="H18199" s="2"/>
      <c r="I18199" s="19">
        <v>18144</v>
      </c>
      <c r="J18199" s="19">
        <v>127.22155175801073</v>
      </c>
      <c r="K18199" s="19">
        <v>-39.88155175801073</v>
      </c>
      <c r="Z18199" s="19">
        <v>18144</v>
      </c>
      <c r="AA18199" s="19">
        <v>4.5219383959990145</v>
      </c>
      <c r="AB18199" s="19">
        <v>-5.2129847941599472E-2</v>
      </c>
    </row>
    <row r="18200" spans="1:28" customFormat="1" ht="15" x14ac:dyDescent="0.25">
      <c r="A18200" s="2"/>
      <c r="B18200" s="4">
        <v>126.58</v>
      </c>
      <c r="C18200" s="4">
        <v>121.51</v>
      </c>
      <c r="D18200" s="4">
        <v>131.65</v>
      </c>
      <c r="E18200" s="4">
        <f>LN(Table2[[#This Row],[Total Amount Spent]])</f>
        <v>4.8801468859423185</v>
      </c>
      <c r="F18200" s="4"/>
      <c r="G18200" s="2"/>
      <c r="H18200" s="2"/>
      <c r="I18200" s="19">
        <v>18145</v>
      </c>
      <c r="J18200" s="19">
        <v>26.509469225214488</v>
      </c>
      <c r="K18200" s="19">
        <v>-7.3994692252144887</v>
      </c>
      <c r="Z18200" s="19">
        <v>18145</v>
      </c>
      <c r="AA18200" s="19">
        <v>3.8432993188014835</v>
      </c>
      <c r="AB18200" s="19">
        <v>-0.89308756054930161</v>
      </c>
    </row>
    <row r="18201" spans="1:28" customFormat="1" ht="15" x14ac:dyDescent="0.25">
      <c r="A18201" s="2"/>
      <c r="B18201" s="4">
        <v>16.850000000000001</v>
      </c>
      <c r="C18201" s="4">
        <v>3.03</v>
      </c>
      <c r="D18201" s="4">
        <v>30.67</v>
      </c>
      <c r="E18201" s="4">
        <f>LN(Table2[[#This Row],[Total Amount Spent]])</f>
        <v>3.4232849781261603</v>
      </c>
      <c r="F18201" s="4"/>
      <c r="G18201" s="2"/>
      <c r="H18201" s="2"/>
      <c r="I18201" s="19">
        <v>18146</v>
      </c>
      <c r="J18201" s="19">
        <v>83.875152769072017</v>
      </c>
      <c r="K18201" s="19">
        <v>-35.045152769072018</v>
      </c>
      <c r="Z18201" s="19">
        <v>18146</v>
      </c>
      <c r="AA18201" s="19">
        <v>4.1808570800231637</v>
      </c>
      <c r="AB18201" s="19">
        <v>-0.29251220194959471</v>
      </c>
    </row>
    <row r="18202" spans="1:28" customFormat="1" ht="15" x14ac:dyDescent="0.25">
      <c r="A18202" s="2"/>
      <c r="B18202" s="4">
        <v>64.94</v>
      </c>
      <c r="C18202" s="4">
        <v>77.92</v>
      </c>
      <c r="D18202" s="4">
        <v>116.9</v>
      </c>
      <c r="E18202" s="4">
        <f>LN(Table2[[#This Row],[Total Amount Spent]])</f>
        <v>4.761318868478023</v>
      </c>
      <c r="F18202" s="4"/>
      <c r="G18202" s="2"/>
      <c r="H18202" s="2"/>
      <c r="I18202" s="19">
        <v>18147</v>
      </c>
      <c r="J18202" s="19">
        <v>181.01050677115921</v>
      </c>
      <c r="K18202" s="19">
        <v>-11.880506771159219</v>
      </c>
      <c r="Z18202" s="19">
        <v>18147</v>
      </c>
      <c r="AA18202" s="19">
        <v>4.8536112630213193</v>
      </c>
      <c r="AB18202" s="19">
        <v>0.27705638696463097</v>
      </c>
    </row>
    <row r="18203" spans="1:28" customFormat="1" ht="15" x14ac:dyDescent="0.25">
      <c r="A18203" s="2"/>
      <c r="B18203" s="4">
        <v>131.66999999999999</v>
      </c>
      <c r="C18203" s="4">
        <v>57.93</v>
      </c>
      <c r="D18203" s="4">
        <v>205.41</v>
      </c>
      <c r="E18203" s="4">
        <f>LN(Table2[[#This Row],[Total Amount Spent]])</f>
        <v>5.3250079818010816</v>
      </c>
      <c r="F18203" s="4"/>
      <c r="G18203" s="2"/>
      <c r="H18203" s="2"/>
      <c r="I18203" s="19">
        <v>18148</v>
      </c>
      <c r="J18203" s="19">
        <v>356.87777463698296</v>
      </c>
      <c r="K18203" s="19">
        <v>49.042225363017053</v>
      </c>
      <c r="Z18203" s="19">
        <v>18148</v>
      </c>
      <c r="AA18203" s="19">
        <v>6.0649825911138144</v>
      </c>
      <c r="AB18203" s="19">
        <v>-5.8826495262843004E-2</v>
      </c>
    </row>
    <row r="18204" spans="1:28" customFormat="1" ht="15" x14ac:dyDescent="0.25">
      <c r="A18204" s="2"/>
      <c r="B18204" s="4">
        <v>181.97</v>
      </c>
      <c r="C18204" s="4">
        <v>141.93</v>
      </c>
      <c r="D18204" s="4">
        <v>403.98</v>
      </c>
      <c r="E18204" s="4">
        <f>LN(Table2[[#This Row],[Total Amount Spent]])</f>
        <v>6.0013653717852442</v>
      </c>
      <c r="F18204" s="4"/>
      <c r="G18204" s="2"/>
      <c r="H18204" s="2"/>
      <c r="I18204" s="19">
        <v>18149</v>
      </c>
      <c r="J18204" s="19">
        <v>166.43454693312484</v>
      </c>
      <c r="K18204" s="19">
        <v>-72.05454693312484</v>
      </c>
      <c r="Z18204" s="19">
        <v>18149</v>
      </c>
      <c r="AA18204" s="19">
        <v>4.7398459158410882</v>
      </c>
      <c r="AB18204" s="19">
        <v>-0.19251672954284693</v>
      </c>
    </row>
    <row r="18205" spans="1:28" customFormat="1" ht="15" x14ac:dyDescent="0.25">
      <c r="A18205" s="2"/>
      <c r="B18205" s="4">
        <v>91.31</v>
      </c>
      <c r="C18205" s="4">
        <v>49.3</v>
      </c>
      <c r="D18205" s="4">
        <v>133.32</v>
      </c>
      <c r="E18205" s="4">
        <f>LN(Table2[[#This Row],[Total Amount Spent]])</f>
        <v>4.8927522534395385</v>
      </c>
      <c r="F18205" s="4"/>
      <c r="G18205" s="2"/>
      <c r="H18205" s="2"/>
      <c r="I18205" s="19">
        <v>18150</v>
      </c>
      <c r="J18205" s="19">
        <v>222.81868058419983</v>
      </c>
      <c r="K18205" s="19">
        <v>126.06131941580017</v>
      </c>
      <c r="Z18205" s="19">
        <v>18150</v>
      </c>
      <c r="AA18205" s="19">
        <v>5.1162221597658712</v>
      </c>
      <c r="AB18205" s="19">
        <v>0.73850586376863969</v>
      </c>
    </row>
    <row r="18206" spans="1:28" customFormat="1" ht="15" x14ac:dyDescent="0.25">
      <c r="A18206" s="2"/>
      <c r="B18206" s="4">
        <v>86.2</v>
      </c>
      <c r="C18206" s="4">
        <v>31.03</v>
      </c>
      <c r="D18206" s="4">
        <v>313.77</v>
      </c>
      <c r="E18206" s="4">
        <f>LN(Table2[[#This Row],[Total Amount Spent]])</f>
        <v>5.7486602334342862</v>
      </c>
      <c r="F18206" s="4"/>
      <c r="G18206" s="2"/>
      <c r="H18206" s="2"/>
      <c r="I18206" s="19">
        <v>18151</v>
      </c>
      <c r="J18206" s="19">
        <v>337.61254849700401</v>
      </c>
      <c r="K18206" s="19">
        <v>-249.502548497004</v>
      </c>
      <c r="Z18206" s="19">
        <v>18151</v>
      </c>
      <c r="AA18206" s="19">
        <v>5.777837302447117</v>
      </c>
      <c r="AB18206" s="19">
        <v>-1.2992512685684785</v>
      </c>
    </row>
    <row r="18207" spans="1:28" customFormat="1" ht="15" x14ac:dyDescent="0.25">
      <c r="A18207" s="2"/>
      <c r="B18207" s="4">
        <v>26.77</v>
      </c>
      <c r="C18207" s="4">
        <v>12.31</v>
      </c>
      <c r="D18207" s="4">
        <v>41.23</v>
      </c>
      <c r="E18207" s="4">
        <f>LN(Table2[[#This Row],[Total Amount Spent]])</f>
        <v>3.7191661467188086</v>
      </c>
      <c r="F18207" s="4"/>
      <c r="G18207" s="2"/>
      <c r="H18207" s="2"/>
      <c r="I18207" s="19">
        <v>18152</v>
      </c>
      <c r="J18207" s="19">
        <v>357.96138515427816</v>
      </c>
      <c r="K18207" s="19">
        <v>32.068614845721811</v>
      </c>
      <c r="Z18207" s="19">
        <v>18152</v>
      </c>
      <c r="AA18207" s="19">
        <v>6.081527971352811</v>
      </c>
      <c r="AB18207" s="19">
        <v>-0.11530431211062364</v>
      </c>
    </row>
    <row r="18208" spans="1:28" customFormat="1" ht="15" x14ac:dyDescent="0.25">
      <c r="A18208" s="2"/>
      <c r="B18208" s="4">
        <v>162.65</v>
      </c>
      <c r="C18208" s="4">
        <v>50.42</v>
      </c>
      <c r="D18208" s="4">
        <v>112.23</v>
      </c>
      <c r="E18208" s="4">
        <f>LN(Table2[[#This Row],[Total Amount Spent]])</f>
        <v>4.7205503370281647</v>
      </c>
      <c r="F18208" s="4"/>
      <c r="G18208" s="2"/>
      <c r="H18208" s="2"/>
      <c r="I18208" s="19">
        <v>18153</v>
      </c>
      <c r="J18208" s="19">
        <v>133.20393844492676</v>
      </c>
      <c r="K18208" s="19">
        <v>-84.483938444926764</v>
      </c>
      <c r="Z18208" s="19">
        <v>18153</v>
      </c>
      <c r="AA18208" s="19">
        <v>4.4962746428839644</v>
      </c>
      <c r="AB18208" s="19">
        <v>-0.61018501948232284</v>
      </c>
    </row>
    <row r="18209" spans="1:28" customFormat="1" ht="15" x14ac:dyDescent="0.25">
      <c r="A18209" s="2"/>
      <c r="B18209" s="4">
        <v>191.11</v>
      </c>
      <c r="C18209" s="4">
        <v>17.190000000000001</v>
      </c>
      <c r="D18209" s="4">
        <v>173.92</v>
      </c>
      <c r="E18209" s="4">
        <f>LN(Table2[[#This Row],[Total Amount Spent]])</f>
        <v>5.1585954233728994</v>
      </c>
      <c r="F18209" s="4"/>
      <c r="G18209" s="2"/>
      <c r="H18209" s="2"/>
      <c r="I18209" s="19">
        <v>18154</v>
      </c>
      <c r="J18209" s="19">
        <v>87.595435549764503</v>
      </c>
      <c r="K18209" s="19">
        <v>4.6645644502355026</v>
      </c>
      <c r="Z18209" s="19">
        <v>18154</v>
      </c>
      <c r="AA18209" s="19">
        <v>4.2103852738194174</v>
      </c>
      <c r="AB18209" s="19">
        <v>0.31422540431025681</v>
      </c>
    </row>
    <row r="18210" spans="1:28" customFormat="1" ht="15" x14ac:dyDescent="0.25">
      <c r="A18210" s="2"/>
      <c r="B18210" s="4">
        <v>148.79</v>
      </c>
      <c r="C18210" s="4">
        <v>208.3</v>
      </c>
      <c r="D18210" s="4">
        <v>386.86</v>
      </c>
      <c r="E18210" s="4">
        <f>LN(Table2[[#This Row],[Total Amount Spent]])</f>
        <v>5.9580628704739516</v>
      </c>
      <c r="F18210" s="4"/>
      <c r="G18210" s="2"/>
      <c r="H18210" s="2"/>
      <c r="I18210" s="19">
        <v>18155</v>
      </c>
      <c r="J18210" s="19">
        <v>33.20804245811587</v>
      </c>
      <c r="K18210" s="19">
        <v>-9.5280424581158698</v>
      </c>
      <c r="Z18210" s="19">
        <v>18155</v>
      </c>
      <c r="AA18210" s="19">
        <v>3.8856360149805775</v>
      </c>
      <c r="AB18210" s="19">
        <v>-0.72100520496477261</v>
      </c>
    </row>
    <row r="18211" spans="1:28" customFormat="1" ht="15" x14ac:dyDescent="0.25">
      <c r="A18211" s="2"/>
      <c r="B18211" s="4">
        <v>85.44</v>
      </c>
      <c r="C18211" s="4">
        <v>4.2699999999999996</v>
      </c>
      <c r="D18211" s="4">
        <v>81.17</v>
      </c>
      <c r="E18211" s="4">
        <f>LN(Table2[[#This Row],[Total Amount Spent]])</f>
        <v>4.3965457207730845</v>
      </c>
      <c r="F18211" s="4"/>
      <c r="G18211" s="2"/>
      <c r="H18211" s="2"/>
      <c r="I18211" s="19">
        <v>18156</v>
      </c>
      <c r="J18211" s="19">
        <v>324.91034557467009</v>
      </c>
      <c r="K18211" s="19">
        <v>29.259654425329927</v>
      </c>
      <c r="Z18211" s="19">
        <v>18156</v>
      </c>
      <c r="AA18211" s="19">
        <v>5.8594528633803016</v>
      </c>
      <c r="AB18211" s="19">
        <v>1.032416047057616E-2</v>
      </c>
    </row>
    <row r="18212" spans="1:28" customFormat="1" ht="15" x14ac:dyDescent="0.25">
      <c r="A18212" s="2"/>
      <c r="B18212" s="4">
        <v>58.64</v>
      </c>
      <c r="C18212" s="4">
        <v>44.56</v>
      </c>
      <c r="D18212" s="4">
        <v>72.72</v>
      </c>
      <c r="E18212" s="4">
        <f>LN(Table2[[#This Row],[Total Amount Spent]])</f>
        <v>4.2866164498692232</v>
      </c>
      <c r="F18212" s="4"/>
      <c r="G18212" s="2"/>
      <c r="H18212" s="2"/>
      <c r="I18212" s="19">
        <v>18157</v>
      </c>
      <c r="J18212" s="19">
        <v>256.4624965197246</v>
      </c>
      <c r="K18212" s="19">
        <v>-90.3324965197246</v>
      </c>
      <c r="Z18212" s="19">
        <v>18157</v>
      </c>
      <c r="AA18212" s="19">
        <v>5.3861511313790302</v>
      </c>
      <c r="AB18212" s="19">
        <v>-0.2733805169806427</v>
      </c>
    </row>
    <row r="18213" spans="1:28" customFormat="1" ht="15" x14ac:dyDescent="0.25">
      <c r="A18213" s="2"/>
      <c r="B18213" s="4">
        <v>80.89</v>
      </c>
      <c r="C18213" s="4">
        <v>17.79</v>
      </c>
      <c r="D18213" s="4">
        <v>143.99</v>
      </c>
      <c r="E18213" s="4">
        <f>LN(Table2[[#This Row],[Total Amount Spent]])</f>
        <v>4.9697438527201792</v>
      </c>
      <c r="F18213" s="4"/>
      <c r="G18213" s="2"/>
      <c r="H18213" s="2"/>
      <c r="I18213" s="19">
        <v>18158</v>
      </c>
      <c r="J18213" s="19">
        <v>26.847945968235816</v>
      </c>
      <c r="K18213" s="19">
        <v>-6.1179459682358157</v>
      </c>
      <c r="Z18213" s="19">
        <v>18158</v>
      </c>
      <c r="AA18213" s="19">
        <v>3.8446003661486343</v>
      </c>
      <c r="AB18213" s="19">
        <v>-0.81301843970094589</v>
      </c>
    </row>
    <row r="18214" spans="1:28" customFormat="1" ht="15" x14ac:dyDescent="0.25">
      <c r="A18214" s="2"/>
      <c r="B18214" s="4">
        <v>107.07</v>
      </c>
      <c r="C18214" s="4">
        <v>111.35</v>
      </c>
      <c r="D18214" s="4">
        <v>102.79</v>
      </c>
      <c r="E18214" s="4">
        <f>LN(Table2[[#This Row],[Total Amount Spent]])</f>
        <v>4.6326880720248305</v>
      </c>
      <c r="F18214" s="4"/>
      <c r="G18214" s="2"/>
      <c r="H18214" s="2"/>
      <c r="I18214" s="19">
        <v>18159</v>
      </c>
      <c r="J18214" s="19">
        <v>129.02439421974148</v>
      </c>
      <c r="K18214" s="19">
        <v>-12.334394219741483</v>
      </c>
      <c r="Z18214" s="19">
        <v>18159</v>
      </c>
      <c r="AA18214" s="19">
        <v>4.4745406082667341</v>
      </c>
      <c r="AB18214" s="19">
        <v>0.28498023755128177</v>
      </c>
    </row>
    <row r="18215" spans="1:28" customFormat="1" ht="15" x14ac:dyDescent="0.25">
      <c r="A18215" s="2"/>
      <c r="B18215" s="4">
        <v>77.02</v>
      </c>
      <c r="C18215" s="4">
        <v>4.62</v>
      </c>
      <c r="D18215" s="4">
        <v>72.400000000000006</v>
      </c>
      <c r="E18215" s="4">
        <f>LN(Table2[[#This Row],[Total Amount Spent]])</f>
        <v>4.282206299391671</v>
      </c>
      <c r="F18215" s="4"/>
      <c r="G18215" s="2"/>
      <c r="H18215" s="2"/>
      <c r="I18215" s="19">
        <v>18160</v>
      </c>
      <c r="J18215" s="19">
        <v>281.55061835228264</v>
      </c>
      <c r="K18215" s="19">
        <v>160.70938164771735</v>
      </c>
      <c r="Z18215" s="19">
        <v>18160</v>
      </c>
      <c r="AA18215" s="19">
        <v>5.4048309379670183</v>
      </c>
      <c r="AB18215" s="19">
        <v>0.68706700646223418</v>
      </c>
    </row>
    <row r="18216" spans="1:28" customFormat="1" ht="15" x14ac:dyDescent="0.25">
      <c r="A18216" s="2"/>
      <c r="B18216" s="4">
        <v>84.35</v>
      </c>
      <c r="C18216" s="4">
        <v>41.33</v>
      </c>
      <c r="D18216" s="4">
        <v>43.02</v>
      </c>
      <c r="E18216" s="4">
        <f>LN(Table2[[#This Row],[Total Amount Spent]])</f>
        <v>3.7616651238395842</v>
      </c>
      <c r="F18216" s="4"/>
      <c r="G18216" s="2"/>
      <c r="H18216" s="2"/>
      <c r="I18216" s="19">
        <v>18161</v>
      </c>
      <c r="J18216" s="19">
        <v>262.51992050158185</v>
      </c>
      <c r="K18216" s="19">
        <v>-113.16992050158186</v>
      </c>
      <c r="Z18216" s="19">
        <v>18161</v>
      </c>
      <c r="AA18216" s="19">
        <v>5.2586507872871255</v>
      </c>
      <c r="AB18216" s="19">
        <v>-0.25235824262500639</v>
      </c>
    </row>
    <row r="18217" spans="1:28" customFormat="1" ht="15" x14ac:dyDescent="0.25">
      <c r="A18217" s="2"/>
      <c r="B18217" s="4">
        <v>81.7</v>
      </c>
      <c r="C18217" s="4">
        <v>40.03</v>
      </c>
      <c r="D18217" s="4">
        <v>41.67</v>
      </c>
      <c r="E18217" s="4">
        <f>LN(Table2[[#This Row],[Total Amount Spent]])</f>
        <v>3.7297814454343623</v>
      </c>
      <c r="F18217" s="4"/>
      <c r="G18217" s="2"/>
      <c r="H18217" s="2"/>
      <c r="I18217" s="19">
        <v>18162</v>
      </c>
      <c r="J18217" s="19">
        <v>311.93882248196985</v>
      </c>
      <c r="K18217" s="19">
        <v>-200.45882248196983</v>
      </c>
      <c r="Z18217" s="19">
        <v>18162</v>
      </c>
      <c r="AA18217" s="19">
        <v>5.5987760038037511</v>
      </c>
      <c r="AB18217" s="19">
        <v>-0.88493080119000389</v>
      </c>
    </row>
    <row r="18218" spans="1:28" customFormat="1" ht="15" x14ac:dyDescent="0.25">
      <c r="A18218" s="2"/>
      <c r="B18218" s="4">
        <v>166.46</v>
      </c>
      <c r="C18218" s="4">
        <v>93.21</v>
      </c>
      <c r="D18218" s="4">
        <v>73.25</v>
      </c>
      <c r="E18218" s="4">
        <f>LN(Table2[[#This Row],[Total Amount Spent]])</f>
        <v>4.2938782478971769</v>
      </c>
      <c r="F18218" s="4"/>
      <c r="G18218" s="2"/>
      <c r="H18218" s="2"/>
      <c r="I18218" s="19">
        <v>18163</v>
      </c>
      <c r="J18218" s="19">
        <v>23.318822771609231</v>
      </c>
      <c r="K18218" s="19">
        <v>7.7711772283907692</v>
      </c>
      <c r="Z18218" s="19">
        <v>18163</v>
      </c>
      <c r="AA18218" s="19">
        <v>3.8307629219967616</v>
      </c>
      <c r="AB18218" s="19">
        <v>-0.39387669792609925</v>
      </c>
    </row>
    <row r="18219" spans="1:28" customFormat="1" ht="15" x14ac:dyDescent="0.25">
      <c r="A18219" s="2"/>
      <c r="B18219" s="4">
        <v>194.82</v>
      </c>
      <c r="C18219" s="4">
        <v>222.09</v>
      </c>
      <c r="D18219" s="4">
        <v>167.55</v>
      </c>
      <c r="E18219" s="4">
        <f>LN(Table2[[#This Row],[Total Amount Spent]])</f>
        <v>5.1212818141833196</v>
      </c>
      <c r="F18219" s="4"/>
      <c r="G18219" s="2"/>
      <c r="H18219" s="2"/>
      <c r="I18219" s="19">
        <v>18164</v>
      </c>
      <c r="J18219" s="19">
        <v>343.83065875732473</v>
      </c>
      <c r="K18219" s="19">
        <v>-82.690658757324741</v>
      </c>
      <c r="Z18219" s="19">
        <v>18164</v>
      </c>
      <c r="AA18219" s="19">
        <v>5.8334373299685867</v>
      </c>
      <c r="AB18219" s="19">
        <v>-0.2683806679886942</v>
      </c>
    </row>
    <row r="18220" spans="1:28" customFormat="1" ht="15" x14ac:dyDescent="0.25">
      <c r="A18220" s="2"/>
      <c r="B18220" s="4">
        <v>77.12</v>
      </c>
      <c r="C18220" s="4">
        <v>70.95</v>
      </c>
      <c r="D18220" s="4">
        <v>83.29</v>
      </c>
      <c r="E18220" s="4">
        <f>LN(Table2[[#This Row],[Total Amount Spent]])</f>
        <v>4.4223284939472496</v>
      </c>
      <c r="F18220" s="4"/>
      <c r="G18220" s="2"/>
      <c r="H18220" s="2"/>
      <c r="I18220" s="19">
        <v>18165</v>
      </c>
      <c r="J18220" s="19">
        <v>144.21621677435519</v>
      </c>
      <c r="K18220" s="19">
        <v>-4.6262167743551856</v>
      </c>
      <c r="Z18220" s="19">
        <v>18165</v>
      </c>
      <c r="AA18220" s="19">
        <v>4.5629924490432217</v>
      </c>
      <c r="AB18220" s="19">
        <v>0.37571710548144477</v>
      </c>
    </row>
    <row r="18221" spans="1:28" customFormat="1" ht="15" x14ac:dyDescent="0.25">
      <c r="A18221" s="2"/>
      <c r="B18221" s="4">
        <v>64.510000000000005</v>
      </c>
      <c r="C18221" s="4">
        <v>113.53</v>
      </c>
      <c r="D18221" s="4">
        <v>144.51</v>
      </c>
      <c r="E18221" s="4">
        <f>LN(Table2[[#This Row],[Total Amount Spent]])</f>
        <v>4.9733487093102386</v>
      </c>
      <c r="F18221" s="4"/>
      <c r="G18221" s="2"/>
      <c r="H18221" s="2"/>
      <c r="I18221" s="19">
        <v>18166</v>
      </c>
      <c r="J18221" s="19">
        <v>228.24257659192764</v>
      </c>
      <c r="K18221" s="19">
        <v>-95.37257659192764</v>
      </c>
      <c r="Z18221" s="19">
        <v>18166</v>
      </c>
      <c r="AA18221" s="19">
        <v>5.0500558266656519</v>
      </c>
      <c r="AB18221" s="19">
        <v>-0.160684620062435</v>
      </c>
    </row>
    <row r="18222" spans="1:28" customFormat="1" ht="15" x14ac:dyDescent="0.25">
      <c r="A18222" s="2"/>
      <c r="B18222" s="4">
        <v>166.82</v>
      </c>
      <c r="C18222" s="4">
        <v>193.51</v>
      </c>
      <c r="D18222" s="4">
        <v>140.13</v>
      </c>
      <c r="E18222" s="4">
        <f>LN(Table2[[#This Row],[Total Amount Spent]])</f>
        <v>4.9425705631821266</v>
      </c>
      <c r="F18222" s="4"/>
      <c r="G18222" s="2"/>
      <c r="H18222" s="2"/>
      <c r="I18222" s="19">
        <v>18167</v>
      </c>
      <c r="J18222" s="19">
        <v>318.64666766688265</v>
      </c>
      <c r="K18222" s="19">
        <v>36.333332333117369</v>
      </c>
      <c r="Z18222" s="19">
        <v>18167</v>
      </c>
      <c r="AA18222" s="19">
        <v>5.8132371640177061</v>
      </c>
      <c r="AB18222" s="19">
        <v>5.8824285842494106E-2</v>
      </c>
    </row>
    <row r="18223" spans="1:28" customFormat="1" ht="15" x14ac:dyDescent="0.25">
      <c r="A18223" s="2"/>
      <c r="B18223" s="4">
        <v>135.91999999999999</v>
      </c>
      <c r="C18223" s="4">
        <v>27.18</v>
      </c>
      <c r="D18223" s="4">
        <v>108.74</v>
      </c>
      <c r="E18223" s="4">
        <f>LN(Table2[[#This Row],[Total Amount Spent]])</f>
        <v>4.6889597117177741</v>
      </c>
      <c r="F18223" s="4"/>
      <c r="G18223" s="2"/>
      <c r="H18223" s="2"/>
      <c r="I18223" s="19">
        <v>18168</v>
      </c>
      <c r="J18223" s="19">
        <v>185.65986262583252</v>
      </c>
      <c r="K18223" s="19">
        <v>32.900137374167485</v>
      </c>
      <c r="Z18223" s="19">
        <v>18168</v>
      </c>
      <c r="AA18223" s="19">
        <v>4.7943355814763491</v>
      </c>
      <c r="AB18223" s="19">
        <v>0.59272499490607622</v>
      </c>
    </row>
    <row r="18224" spans="1:28" customFormat="1" ht="15" x14ac:dyDescent="0.25">
      <c r="A18224" s="2"/>
      <c r="B18224" s="4">
        <v>70.900000000000006</v>
      </c>
      <c r="C18224" s="4">
        <v>31.9</v>
      </c>
      <c r="D18224" s="4">
        <v>180.8</v>
      </c>
      <c r="E18224" s="4">
        <f>LN(Table2[[#This Row],[Total Amount Spent]])</f>
        <v>5.1973914479580765</v>
      </c>
      <c r="F18224" s="4"/>
      <c r="G18224" s="2"/>
      <c r="H18224" s="2"/>
      <c r="I18224" s="19">
        <v>18169</v>
      </c>
      <c r="J18224" s="19">
        <v>54.200709135999929</v>
      </c>
      <c r="K18224" s="19">
        <v>57.899290864000065</v>
      </c>
      <c r="Z18224" s="19">
        <v>18169</v>
      </c>
      <c r="AA18224" s="19">
        <v>4.0124749986135937</v>
      </c>
      <c r="AB18224" s="19">
        <v>0.70691633146452038</v>
      </c>
    </row>
    <row r="18225" spans="1:28" customFormat="1" ht="15" x14ac:dyDescent="0.25">
      <c r="A18225" s="2"/>
      <c r="B18225" s="4">
        <v>118.27</v>
      </c>
      <c r="C18225" s="4">
        <v>212.88</v>
      </c>
      <c r="D18225" s="4">
        <v>141.93</v>
      </c>
      <c r="E18225" s="4">
        <f>LN(Table2[[#This Row],[Total Amount Spent]])</f>
        <v>4.9553339783111667</v>
      </c>
      <c r="F18225" s="4"/>
      <c r="G18225" s="2"/>
      <c r="H18225" s="2"/>
      <c r="I18225" s="19">
        <v>18170</v>
      </c>
      <c r="J18225" s="19">
        <v>260.31087234586221</v>
      </c>
      <c r="K18225" s="19">
        <v>-131.7308723458622</v>
      </c>
      <c r="Z18225" s="19">
        <v>18170</v>
      </c>
      <c r="AA18225" s="19">
        <v>5.3511780959179545</v>
      </c>
      <c r="AB18225" s="19">
        <v>-0.4946268172044137</v>
      </c>
    </row>
    <row r="18226" spans="1:28" customFormat="1" ht="15" x14ac:dyDescent="0.25">
      <c r="A18226" s="2"/>
      <c r="B18226" s="4">
        <v>143.04</v>
      </c>
      <c r="C18226" s="4">
        <v>197.39</v>
      </c>
      <c r="D18226" s="4">
        <v>231.73</v>
      </c>
      <c r="E18226" s="4">
        <f>LN(Table2[[#This Row],[Total Amount Spent]])</f>
        <v>5.4455729008297897</v>
      </c>
      <c r="F18226" s="4"/>
      <c r="G18226" s="2"/>
      <c r="H18226" s="2"/>
      <c r="I18226" s="19">
        <v>18171</v>
      </c>
      <c r="J18226" s="19">
        <v>256.38812891857134</v>
      </c>
      <c r="K18226" s="19">
        <v>-172.43812891857135</v>
      </c>
      <c r="Z18226" s="19">
        <v>18171</v>
      </c>
      <c r="AA18226" s="19">
        <v>5.2612473532814947</v>
      </c>
      <c r="AB18226" s="19">
        <v>-0.83102596975794452</v>
      </c>
    </row>
    <row r="18227" spans="1:28" customFormat="1" ht="15" x14ac:dyDescent="0.25">
      <c r="A18227" s="2"/>
      <c r="B18227" s="4">
        <v>188.26</v>
      </c>
      <c r="C18227" s="4">
        <v>45.18</v>
      </c>
      <c r="D18227" s="4">
        <v>707.86</v>
      </c>
      <c r="E18227" s="4">
        <f>LN(Table2[[#This Row],[Total Amount Spent]])</f>
        <v>6.5622463340275718</v>
      </c>
      <c r="F18227" s="4"/>
      <c r="G18227" s="2"/>
      <c r="H18227" s="2"/>
      <c r="I18227" s="19">
        <v>18172</v>
      </c>
      <c r="J18227" s="19">
        <v>181.60866980612198</v>
      </c>
      <c r="K18227" s="19">
        <v>-79.178669806121974</v>
      </c>
      <c r="Z18227" s="19">
        <v>18172</v>
      </c>
      <c r="AA18227" s="19">
        <v>4.7713898010178983</v>
      </c>
      <c r="AB18227" s="19">
        <v>-0.14221016256945518</v>
      </c>
    </row>
    <row r="18228" spans="1:28" customFormat="1" ht="15" x14ac:dyDescent="0.25">
      <c r="A18228" s="2"/>
      <c r="B18228" s="4">
        <v>128.15</v>
      </c>
      <c r="C18228" s="4">
        <v>153.78</v>
      </c>
      <c r="D18228" s="4">
        <v>102.52</v>
      </c>
      <c r="E18228" s="4">
        <f>LN(Table2[[#This Row],[Total Amount Spent]])</f>
        <v>4.6300579014958707</v>
      </c>
      <c r="F18228" s="4"/>
      <c r="G18228" s="2"/>
      <c r="H18228" s="2"/>
      <c r="I18228" s="19">
        <v>18173</v>
      </c>
      <c r="J18228" s="19">
        <v>65.07038247515834</v>
      </c>
      <c r="K18228" s="19">
        <v>-26.870382475158337</v>
      </c>
      <c r="Z18228" s="19">
        <v>18173</v>
      </c>
      <c r="AA18228" s="19">
        <v>4.0913694692877307</v>
      </c>
      <c r="AB18228" s="19">
        <v>-0.44853395367520132</v>
      </c>
    </row>
    <row r="18229" spans="1:28" customFormat="1" ht="15" x14ac:dyDescent="0.25">
      <c r="A18229" s="2"/>
      <c r="B18229" s="4">
        <v>47.31</v>
      </c>
      <c r="C18229" s="4">
        <v>100.29</v>
      </c>
      <c r="D18229" s="4">
        <v>88.95</v>
      </c>
      <c r="E18229" s="4">
        <f>LN(Table2[[#This Row],[Total Amount Spent]])</f>
        <v>4.4880744141118445</v>
      </c>
      <c r="F18229" s="4"/>
      <c r="G18229" s="2"/>
      <c r="H18229" s="2"/>
      <c r="I18229" s="19">
        <v>18174</v>
      </c>
      <c r="J18229" s="19">
        <v>318.55181152577518</v>
      </c>
      <c r="K18229" s="19">
        <v>427.11818847422478</v>
      </c>
      <c r="Z18229" s="19">
        <v>18174</v>
      </c>
      <c r="AA18229" s="19">
        <v>5.6004506940886394</v>
      </c>
      <c r="AB18229" s="19">
        <v>1.0138324489960757</v>
      </c>
    </row>
    <row r="18230" spans="1:28" customFormat="1" ht="15" x14ac:dyDescent="0.25">
      <c r="A18230" s="2"/>
      <c r="B18230" s="4">
        <v>50.82</v>
      </c>
      <c r="C18230" s="4">
        <v>20.32</v>
      </c>
      <c r="D18230" s="4">
        <v>30.5</v>
      </c>
      <c r="E18230" s="4">
        <f>LN(Table2[[#This Row],[Total Amount Spent]])</f>
        <v>3.417726683613366</v>
      </c>
      <c r="F18230" s="4"/>
      <c r="G18230" s="2"/>
      <c r="H18230" s="2"/>
      <c r="I18230" s="19">
        <v>18175</v>
      </c>
      <c r="J18230" s="19">
        <v>305.96389805011927</v>
      </c>
      <c r="K18230" s="19">
        <v>-92.01389805011928</v>
      </c>
      <c r="Z18230" s="19">
        <v>18175</v>
      </c>
      <c r="AA18230" s="19">
        <v>5.7070754296549921</v>
      </c>
      <c r="AB18230" s="19">
        <v>-0.34133308679216601</v>
      </c>
    </row>
    <row r="18231" spans="1:28" customFormat="1" ht="15" x14ac:dyDescent="0.25">
      <c r="A18231" s="2"/>
      <c r="B18231" s="4">
        <v>151.47999999999999</v>
      </c>
      <c r="C18231" s="4">
        <v>157.53</v>
      </c>
      <c r="D18231" s="4">
        <v>448.39</v>
      </c>
      <c r="E18231" s="4">
        <f>LN(Table2[[#This Row],[Total Amount Spent]])</f>
        <v>6.1056633894328192</v>
      </c>
      <c r="F18231" s="4"/>
      <c r="G18231" s="2"/>
      <c r="H18231" s="2"/>
      <c r="I18231" s="19">
        <v>18176</v>
      </c>
      <c r="J18231" s="19">
        <v>198.54558675793743</v>
      </c>
      <c r="K18231" s="19">
        <v>-62.815586757937439</v>
      </c>
      <c r="Z18231" s="19">
        <v>18176</v>
      </c>
      <c r="AA18231" s="19">
        <v>4.9960650586685666</v>
      </c>
      <c r="AB18231" s="19">
        <v>-8.5397440358693011E-2</v>
      </c>
    </row>
    <row r="18232" spans="1:28" customFormat="1" ht="15" x14ac:dyDescent="0.25">
      <c r="A18232" s="2"/>
      <c r="B18232" s="4">
        <v>59.04</v>
      </c>
      <c r="C18232" s="4">
        <v>19.48</v>
      </c>
      <c r="D18232" s="4">
        <v>157.63999999999999</v>
      </c>
      <c r="E18232" s="4">
        <f>LN(Table2[[#This Row],[Total Amount Spent]])</f>
        <v>5.060313952326803</v>
      </c>
      <c r="F18232" s="4"/>
      <c r="G18232" s="2"/>
      <c r="H18232" s="2"/>
      <c r="I18232" s="19">
        <v>18177</v>
      </c>
      <c r="J18232" s="19">
        <v>313.81084589340406</v>
      </c>
      <c r="K18232" s="19">
        <v>-211.17084589340408</v>
      </c>
      <c r="Z18232" s="19">
        <v>18177</v>
      </c>
      <c r="AA18232" s="19">
        <v>5.6163928508187162</v>
      </c>
      <c r="AB18232" s="19">
        <v>-0.98516513051133536</v>
      </c>
    </row>
    <row r="18233" spans="1:28" customFormat="1" ht="15" x14ac:dyDescent="0.25">
      <c r="A18233" s="2"/>
      <c r="B18233" s="4">
        <v>127.36</v>
      </c>
      <c r="C18233" s="4">
        <v>19.100000000000001</v>
      </c>
      <c r="D18233" s="4">
        <v>362.98</v>
      </c>
      <c r="E18233" s="4">
        <f>LN(Table2[[#This Row],[Total Amount Spent]])</f>
        <v>5.894347736328255</v>
      </c>
      <c r="F18233" s="4"/>
      <c r="G18233" s="2"/>
      <c r="H18233" s="2"/>
      <c r="I18233" s="19">
        <v>18178</v>
      </c>
      <c r="J18233" s="19">
        <v>57.576636271301957</v>
      </c>
      <c r="K18233" s="19">
        <v>37.133363728698036</v>
      </c>
      <c r="Z18233" s="19">
        <v>18178</v>
      </c>
      <c r="AA18233" s="19">
        <v>4.0277551997903496</v>
      </c>
      <c r="AB18233" s="19">
        <v>0.5230643914476607</v>
      </c>
    </row>
    <row r="18234" spans="1:28" customFormat="1" ht="15" x14ac:dyDescent="0.25">
      <c r="A18234" s="2"/>
      <c r="B18234" s="4">
        <v>86.87</v>
      </c>
      <c r="C18234" s="4">
        <v>16.5</v>
      </c>
      <c r="D18234" s="4">
        <v>70.37</v>
      </c>
      <c r="E18234" s="4">
        <f>LN(Table2[[#This Row],[Total Amount Spent]])</f>
        <v>4.2537670359784574</v>
      </c>
      <c r="F18234" s="4"/>
      <c r="G18234" s="2"/>
      <c r="H18234" s="2"/>
      <c r="I18234" s="19">
        <v>18179</v>
      </c>
      <c r="J18234" s="19">
        <v>235.00328137895772</v>
      </c>
      <c r="K18234" s="19">
        <v>-111.61328137895772</v>
      </c>
      <c r="Z18234" s="19">
        <v>18179</v>
      </c>
      <c r="AA18234" s="19">
        <v>5.0993338674322075</v>
      </c>
      <c r="AB18234" s="19">
        <v>-0.28398379652176509</v>
      </c>
    </row>
    <row r="18235" spans="1:28" customFormat="1" ht="15" x14ac:dyDescent="0.25">
      <c r="A18235" s="2"/>
      <c r="B18235" s="4">
        <v>86.24</v>
      </c>
      <c r="C18235" s="4">
        <v>147.47</v>
      </c>
      <c r="D18235" s="4">
        <v>111.25</v>
      </c>
      <c r="E18235" s="4">
        <f>LN(Table2[[#This Row],[Total Amount Spent]])</f>
        <v>4.7117799210463494</v>
      </c>
      <c r="F18235" s="4"/>
      <c r="G18235" s="2"/>
      <c r="H18235" s="2"/>
      <c r="I18235" s="19">
        <v>18180</v>
      </c>
      <c r="J18235" s="19">
        <v>97.614020227204009</v>
      </c>
      <c r="K18235" s="19">
        <v>16.285979772795997</v>
      </c>
      <c r="Z18235" s="19">
        <v>18180</v>
      </c>
      <c r="AA18235" s="19">
        <v>4.2984610260828164</v>
      </c>
      <c r="AB18235" s="19">
        <v>0.43685984437032044</v>
      </c>
    </row>
    <row r="18236" spans="1:28" customFormat="1" ht="15" x14ac:dyDescent="0.25">
      <c r="A18236" s="2"/>
      <c r="B18236" s="4">
        <v>197.16</v>
      </c>
      <c r="C18236" s="4">
        <v>15.77</v>
      </c>
      <c r="D18236" s="4">
        <v>378.55</v>
      </c>
      <c r="E18236" s="4">
        <f>LN(Table2[[#This Row],[Total Amount Spent]])</f>
        <v>5.9363481645493152</v>
      </c>
      <c r="F18236" s="4"/>
      <c r="G18236" s="2"/>
      <c r="H18236" s="2"/>
      <c r="I18236" s="19">
        <v>18181</v>
      </c>
      <c r="J18236" s="19">
        <v>184.27819184265019</v>
      </c>
      <c r="K18236" s="19">
        <v>-1.948191842650175</v>
      </c>
      <c r="Z18236" s="19">
        <v>18181</v>
      </c>
      <c r="AA18236" s="19">
        <v>4.8690558619485866</v>
      </c>
      <c r="AB18236" s="19">
        <v>0.33676237010252663</v>
      </c>
    </row>
    <row r="18237" spans="1:28" customFormat="1" ht="15" x14ac:dyDescent="0.25">
      <c r="A18237" s="2"/>
      <c r="B18237" s="4">
        <v>170.21</v>
      </c>
      <c r="C18237" s="4">
        <v>156.59</v>
      </c>
      <c r="D18237" s="4">
        <v>524.25</v>
      </c>
      <c r="E18237" s="4">
        <f>LN(Table2[[#This Row],[Total Amount Spent]])</f>
        <v>6.2619686697820294</v>
      </c>
      <c r="F18237" s="4"/>
      <c r="G18237" s="2"/>
      <c r="H18237" s="2"/>
      <c r="I18237" s="19">
        <v>18182</v>
      </c>
      <c r="J18237" s="19">
        <v>228.63270308353367</v>
      </c>
      <c r="K18237" s="19">
        <v>-125.71270308353367</v>
      </c>
      <c r="Z18237" s="19">
        <v>18182</v>
      </c>
      <c r="AA18237" s="19">
        <v>5.0716901802717018</v>
      </c>
      <c r="AB18237" s="19">
        <v>-0.43773819285815829</v>
      </c>
    </row>
    <row r="18238" spans="1:28" customFormat="1" ht="15" x14ac:dyDescent="0.25">
      <c r="A18238" s="2"/>
      <c r="B18238" s="4">
        <v>161.76</v>
      </c>
      <c r="C18238" s="4">
        <v>42.05</v>
      </c>
      <c r="D18238" s="4">
        <v>119.71</v>
      </c>
      <c r="E18238" s="4">
        <f>LN(Table2[[#This Row],[Total Amount Spent]])</f>
        <v>4.7850721512632788</v>
      </c>
      <c r="F18238" s="4"/>
      <c r="G18238" s="2"/>
      <c r="H18238" s="2"/>
      <c r="I18238" s="19">
        <v>18183</v>
      </c>
      <c r="J18238" s="19">
        <v>91.619690571544112</v>
      </c>
      <c r="K18238" s="19">
        <v>-8.6996905715441102</v>
      </c>
      <c r="Z18238" s="19">
        <v>18183</v>
      </c>
      <c r="AA18238" s="19">
        <v>4.2739958911379974</v>
      </c>
      <c r="AB18238" s="19">
        <v>0.14388039642958184</v>
      </c>
    </row>
    <row r="18239" spans="1:28" customFormat="1" ht="15" x14ac:dyDescent="0.25">
      <c r="A18239" s="2"/>
      <c r="B18239" s="4">
        <v>154.75</v>
      </c>
      <c r="C18239" s="4">
        <v>35.590000000000003</v>
      </c>
      <c r="D18239" s="4">
        <v>119.16</v>
      </c>
      <c r="E18239" s="4">
        <f>LN(Table2[[#This Row],[Total Amount Spent]])</f>
        <v>4.7804671278450819</v>
      </c>
      <c r="F18239" s="4"/>
      <c r="G18239" s="2"/>
      <c r="H18239" s="2"/>
      <c r="I18239" s="19">
        <v>18184</v>
      </c>
      <c r="J18239" s="19">
        <v>241.16127433208007</v>
      </c>
      <c r="K18239" s="19">
        <v>136.25872566791995</v>
      </c>
      <c r="Z18239" s="19">
        <v>18184</v>
      </c>
      <c r="AA18239" s="19">
        <v>5.2347793520367185</v>
      </c>
      <c r="AB18239" s="19">
        <v>0.69857927366423134</v>
      </c>
    </row>
    <row r="18240" spans="1:28" customFormat="1" ht="15" x14ac:dyDescent="0.25">
      <c r="A18240" s="2"/>
      <c r="B18240" s="4">
        <v>38.61</v>
      </c>
      <c r="C18240" s="4">
        <v>6.94</v>
      </c>
      <c r="D18240" s="4">
        <v>108.89</v>
      </c>
      <c r="E18240" s="4">
        <f>LN(Table2[[#This Row],[Total Amount Spent]])</f>
        <v>4.6903381983579697</v>
      </c>
      <c r="F18240" s="4"/>
      <c r="G18240" s="2"/>
      <c r="H18240" s="2"/>
      <c r="I18240" s="19">
        <v>18185</v>
      </c>
      <c r="J18240" s="19">
        <v>231.94830189966001</v>
      </c>
      <c r="K18240" s="19">
        <v>125.12169810033998</v>
      </c>
      <c r="Z18240" s="19">
        <v>18185</v>
      </c>
      <c r="AA18240" s="19">
        <v>5.1784968238741156</v>
      </c>
      <c r="AB18240" s="19">
        <v>0.69943501711603329</v>
      </c>
    </row>
    <row r="18241" spans="1:28" customFormat="1" ht="15" x14ac:dyDescent="0.25">
      <c r="A18241" s="2"/>
      <c r="B18241" s="4">
        <v>183.58</v>
      </c>
      <c r="C18241" s="4">
        <v>77.099999999999994</v>
      </c>
      <c r="D18241" s="4">
        <v>473.64</v>
      </c>
      <c r="E18241" s="4">
        <f>LN(Table2[[#This Row],[Total Amount Spent]])</f>
        <v>6.1604475394627558</v>
      </c>
      <c r="F18241" s="4"/>
      <c r="G18241" s="2"/>
      <c r="H18241" s="2"/>
      <c r="I18241" s="19">
        <v>18186</v>
      </c>
      <c r="J18241" s="19">
        <v>206.46153790596387</v>
      </c>
      <c r="K18241" s="19">
        <v>9.158462094036139</v>
      </c>
      <c r="Z18241" s="19">
        <v>18186</v>
      </c>
      <c r="AA18241" s="19">
        <v>5.0060948407298405</v>
      </c>
      <c r="AB18241" s="19">
        <v>0.36742275838113159</v>
      </c>
    </row>
    <row r="18242" spans="1:28" customFormat="1" ht="15" x14ac:dyDescent="0.25">
      <c r="A18242" s="2"/>
      <c r="B18242" s="4">
        <v>171.4</v>
      </c>
      <c r="C18242" s="4">
        <v>78.84</v>
      </c>
      <c r="D18242" s="4">
        <v>263.95999999999998</v>
      </c>
      <c r="E18242" s="4">
        <f>LN(Table2[[#This Row],[Total Amount Spent]])</f>
        <v>5.575797576515221</v>
      </c>
      <c r="F18242" s="4"/>
      <c r="G18242" s="2"/>
      <c r="H18242" s="2"/>
      <c r="I18242" s="19">
        <v>18187</v>
      </c>
      <c r="J18242" s="19">
        <v>316.10391955675647</v>
      </c>
      <c r="K18242" s="19">
        <v>6.0760804432435407</v>
      </c>
      <c r="Z18242" s="19">
        <v>18187</v>
      </c>
      <c r="AA18242" s="19">
        <v>5.8124604303745544</v>
      </c>
      <c r="AB18242" s="19">
        <v>-3.7350034804735088E-2</v>
      </c>
    </row>
    <row r="18243" spans="1:28" customFormat="1" ht="15" x14ac:dyDescent="0.25">
      <c r="A18243" s="2"/>
      <c r="B18243" s="4">
        <v>142.37</v>
      </c>
      <c r="C18243" s="4">
        <v>85.42</v>
      </c>
      <c r="D18243" s="4">
        <v>56.95</v>
      </c>
      <c r="E18243" s="4">
        <f>LN(Table2[[#This Row],[Total Amount Spent]])</f>
        <v>4.0421736898931915</v>
      </c>
      <c r="F18243" s="4"/>
      <c r="G18243" s="2"/>
      <c r="H18243" s="2"/>
      <c r="I18243" s="19">
        <v>18188</v>
      </c>
      <c r="J18243" s="19">
        <v>201.74604109509528</v>
      </c>
      <c r="K18243" s="19">
        <v>-55.566041095095272</v>
      </c>
      <c r="Z18243" s="19">
        <v>18188</v>
      </c>
      <c r="AA18243" s="19">
        <v>4.9463029853565228</v>
      </c>
      <c r="AB18243" s="19">
        <v>3.8535753695723152E-2</v>
      </c>
    </row>
    <row r="18244" spans="1:28" customFormat="1" ht="15" x14ac:dyDescent="0.25">
      <c r="A18244" s="2"/>
      <c r="B18244" s="4">
        <v>26.61</v>
      </c>
      <c r="C18244" s="4">
        <v>3.45</v>
      </c>
      <c r="D18244" s="4">
        <v>23.16</v>
      </c>
      <c r="E18244" s="4">
        <f>LN(Table2[[#This Row],[Total Amount Spent]])</f>
        <v>3.1424266527047946</v>
      </c>
      <c r="F18244" s="4"/>
      <c r="G18244" s="2"/>
      <c r="H18244" s="2"/>
      <c r="I18244" s="19">
        <v>18189</v>
      </c>
      <c r="J18244" s="19">
        <v>359.43919783059556</v>
      </c>
      <c r="K18244" s="19">
        <v>137.69080216940444</v>
      </c>
      <c r="Z18244" s="19">
        <v>18189</v>
      </c>
      <c r="AA18244" s="19">
        <v>6.0341868634570872</v>
      </c>
      <c r="AB18244" s="19">
        <v>0.17466469785272487</v>
      </c>
    </row>
    <row r="18245" spans="1:28" customFormat="1" ht="15" x14ac:dyDescent="0.25">
      <c r="A18245" s="2"/>
      <c r="B18245" s="4">
        <v>189.05</v>
      </c>
      <c r="C18245" s="4">
        <v>111.53</v>
      </c>
      <c r="D18245" s="4">
        <v>77.52</v>
      </c>
      <c r="E18245" s="4">
        <f>LN(Table2[[#This Row],[Total Amount Spent]])</f>
        <v>4.3505359675825108</v>
      </c>
      <c r="F18245" s="4"/>
      <c r="G18245" s="2"/>
      <c r="H18245" s="2"/>
      <c r="I18245" s="19">
        <v>18190</v>
      </c>
      <c r="J18245" s="19">
        <v>231.63602605806906</v>
      </c>
      <c r="K18245" s="19">
        <v>43.743973941930932</v>
      </c>
      <c r="Z18245" s="19">
        <v>18190</v>
      </c>
      <c r="AA18245" s="19">
        <v>5.0695573114388663</v>
      </c>
      <c r="AB18245" s="19">
        <v>0.54859465057735957</v>
      </c>
    </row>
    <row r="18246" spans="1:28" customFormat="1" ht="15" x14ac:dyDescent="0.25">
      <c r="A18246" s="2"/>
      <c r="B18246" s="4">
        <v>95.32</v>
      </c>
      <c r="C18246" s="4">
        <v>83.88</v>
      </c>
      <c r="D18246" s="4">
        <v>297.39999999999998</v>
      </c>
      <c r="E18246" s="4">
        <f>LN(Table2[[#This Row],[Total Amount Spent]])</f>
        <v>5.6950780340260545</v>
      </c>
      <c r="F18246" s="4"/>
      <c r="G18246" s="2"/>
      <c r="H18246" s="2"/>
      <c r="I18246" s="19">
        <v>18191</v>
      </c>
      <c r="J18246" s="19">
        <v>119.7240364773741</v>
      </c>
      <c r="K18246" s="19">
        <v>-81.724036477374099</v>
      </c>
      <c r="Z18246" s="19">
        <v>18191</v>
      </c>
      <c r="AA18246" s="19">
        <v>4.4169517259566655</v>
      </c>
      <c r="AB18246" s="19">
        <v>-0.77936556623027986</v>
      </c>
    </row>
    <row r="18247" spans="1:28" customFormat="1" ht="15" x14ac:dyDescent="0.25">
      <c r="A18247" s="2"/>
      <c r="B18247" s="4">
        <v>195.15</v>
      </c>
      <c r="C18247" s="4">
        <v>1.95</v>
      </c>
      <c r="D18247" s="4">
        <v>193.2</v>
      </c>
      <c r="E18247" s="4">
        <f>LN(Table2[[#This Row],[Total Amount Spent]])</f>
        <v>5.2637259217784171</v>
      </c>
      <c r="F18247" s="4"/>
      <c r="G18247" s="2"/>
      <c r="H18247" s="2"/>
      <c r="I18247" s="19">
        <v>18192</v>
      </c>
      <c r="J18247" s="19">
        <v>98.826983105630859</v>
      </c>
      <c r="K18247" s="19">
        <v>-52.096983105630862</v>
      </c>
      <c r="Z18247" s="19">
        <v>18192</v>
      </c>
      <c r="AA18247" s="19">
        <v>4.2777826588767685</v>
      </c>
      <c r="AB18247" s="19">
        <v>-0.43339630216443359</v>
      </c>
    </row>
    <row r="18248" spans="1:28" customFormat="1" ht="15" x14ac:dyDescent="0.25">
      <c r="A18248" s="2"/>
      <c r="B18248" s="4">
        <v>106.48</v>
      </c>
      <c r="C18248" s="4">
        <v>35.130000000000003</v>
      </c>
      <c r="D18248" s="4">
        <v>71.349999999999994</v>
      </c>
      <c r="E18248" s="4">
        <f>LN(Table2[[#This Row],[Total Amount Spent]])</f>
        <v>4.2675973439228452</v>
      </c>
      <c r="F18248" s="4"/>
      <c r="G18248" s="2"/>
      <c r="H18248" s="2"/>
      <c r="I18248" s="19">
        <v>18193</v>
      </c>
      <c r="J18248" s="19">
        <v>35.980586539989815</v>
      </c>
      <c r="K18248" s="19">
        <v>-25.570586539989815</v>
      </c>
      <c r="Z18248" s="19">
        <v>18193</v>
      </c>
      <c r="AA18248" s="19">
        <v>3.8992317940027736</v>
      </c>
      <c r="AB18248" s="19">
        <v>-1.5564649113758962</v>
      </c>
    </row>
    <row r="18249" spans="1:28" customFormat="1" ht="15" x14ac:dyDescent="0.25">
      <c r="A18249" s="2"/>
      <c r="B18249" s="4">
        <v>15.44</v>
      </c>
      <c r="C18249" s="4">
        <v>8.02</v>
      </c>
      <c r="D18249" s="4">
        <v>22.86</v>
      </c>
      <c r="E18249" s="4">
        <f>LN(Table2[[#This Row],[Total Amount Spent]])</f>
        <v>3.1293886583666644</v>
      </c>
      <c r="F18249" s="4"/>
      <c r="G18249" s="2"/>
      <c r="H18249" s="2"/>
      <c r="I18249" s="19">
        <v>18194</v>
      </c>
      <c r="J18249" s="19">
        <v>112.71777573665052</v>
      </c>
      <c r="K18249" s="19">
        <v>-63.747775736650524</v>
      </c>
      <c r="Z18249" s="19">
        <v>18194</v>
      </c>
      <c r="AA18249" s="19">
        <v>4.3651516787545539</v>
      </c>
      <c r="AB18249" s="19">
        <v>-0.47394381304032773</v>
      </c>
    </row>
    <row r="18250" spans="1:28" customFormat="1" ht="15" x14ac:dyDescent="0.25">
      <c r="A18250" s="2"/>
      <c r="B18250" s="4">
        <v>63.53</v>
      </c>
      <c r="C18250" s="4">
        <v>36.840000000000003</v>
      </c>
      <c r="D18250" s="4">
        <v>26.69</v>
      </c>
      <c r="E18250" s="4">
        <f>LN(Table2[[#This Row],[Total Amount Spent]])</f>
        <v>3.2842889634164329</v>
      </c>
      <c r="F18250" s="4"/>
      <c r="G18250" s="2"/>
      <c r="H18250" s="2"/>
      <c r="I18250" s="19">
        <v>18195</v>
      </c>
      <c r="J18250" s="19">
        <v>194.14775005941959</v>
      </c>
      <c r="K18250" s="19">
        <v>0.84224994058041602</v>
      </c>
      <c r="Z18250" s="19">
        <v>18195</v>
      </c>
      <c r="AA18250" s="19">
        <v>4.8656983494800921</v>
      </c>
      <c r="AB18250" s="19">
        <v>0.40724992571740337</v>
      </c>
    </row>
    <row r="18251" spans="1:28" customFormat="1" ht="15" x14ac:dyDescent="0.25">
      <c r="A18251" s="2"/>
      <c r="B18251" s="4">
        <v>98.68</v>
      </c>
      <c r="C18251" s="4">
        <v>31.57</v>
      </c>
      <c r="D18251" s="4">
        <v>165.79</v>
      </c>
      <c r="E18251" s="4">
        <f>LN(Table2[[#This Row],[Total Amount Spent]])</f>
        <v>5.1107219272513742</v>
      </c>
      <c r="F18251" s="4"/>
      <c r="G18251" s="2"/>
      <c r="H18251" s="2"/>
      <c r="I18251" s="19">
        <v>18196</v>
      </c>
      <c r="J18251" s="19">
        <v>223.18937195031828</v>
      </c>
      <c r="K18251" s="19">
        <v>-91.539371950318269</v>
      </c>
      <c r="Z18251" s="19">
        <v>18196</v>
      </c>
      <c r="AA18251" s="19">
        <v>5.0994259717544361</v>
      </c>
      <c r="AB18251" s="19">
        <v>-0.21927908581211764</v>
      </c>
    </row>
    <row r="18252" spans="1:28" customFormat="1" ht="15" x14ac:dyDescent="0.25">
      <c r="A18252" s="2"/>
      <c r="B18252" s="4">
        <v>94.3</v>
      </c>
      <c r="C18252" s="4">
        <v>22.63</v>
      </c>
      <c r="D18252" s="4">
        <v>354.57</v>
      </c>
      <c r="E18252" s="4">
        <f>LN(Table2[[#This Row],[Total Amount Spent]])</f>
        <v>5.8709057876922586</v>
      </c>
      <c r="F18252" s="4"/>
      <c r="G18252" s="2"/>
      <c r="H18252" s="2"/>
      <c r="I18252" s="19">
        <v>18197</v>
      </c>
      <c r="J18252" s="19">
        <v>27.046831866523537</v>
      </c>
      <c r="K18252" s="19">
        <v>3.6231681334764652</v>
      </c>
      <c r="Z18252" s="19">
        <v>18197</v>
      </c>
      <c r="AA18252" s="19">
        <v>3.8399411586974135</v>
      </c>
      <c r="AB18252" s="19">
        <v>-0.4166561805712532</v>
      </c>
    </row>
    <row r="18253" spans="1:28" customFormat="1" ht="15" x14ac:dyDescent="0.25">
      <c r="A18253" s="2"/>
      <c r="B18253" s="4">
        <v>31.51</v>
      </c>
      <c r="C18253" s="4">
        <v>65.540000000000006</v>
      </c>
      <c r="D18253" s="4">
        <v>60.5</v>
      </c>
      <c r="E18253" s="4">
        <f>LN(Table2[[#This Row],[Total Amount Spent]])</f>
        <v>4.1026433650367959</v>
      </c>
      <c r="F18253" s="4"/>
      <c r="G18253" s="2"/>
      <c r="H18253" s="2"/>
      <c r="I18253" s="19">
        <v>18198</v>
      </c>
      <c r="J18253" s="19">
        <v>115.421440817381</v>
      </c>
      <c r="K18253" s="19">
        <v>1.4785591826190085</v>
      </c>
      <c r="Z18253" s="19">
        <v>18198</v>
      </c>
      <c r="AA18253" s="19">
        <v>4.4220264133715981</v>
      </c>
      <c r="AB18253" s="19">
        <v>0.33929245510642492</v>
      </c>
    </row>
    <row r="18254" spans="1:28" customFormat="1" ht="15" x14ac:dyDescent="0.25">
      <c r="A18254" s="2"/>
      <c r="B18254" s="4">
        <v>190.49</v>
      </c>
      <c r="C18254" s="4">
        <v>7.61</v>
      </c>
      <c r="D18254" s="4">
        <v>754.35</v>
      </c>
      <c r="E18254" s="4">
        <f>LN(Table2[[#This Row],[Total Amount Spent]])</f>
        <v>6.6258564512860838</v>
      </c>
      <c r="F18254" s="4"/>
      <c r="G18254" s="2"/>
      <c r="H18254" s="2"/>
      <c r="I18254" s="19">
        <v>18199</v>
      </c>
      <c r="J18254" s="19">
        <v>225.02783665419452</v>
      </c>
      <c r="K18254" s="19">
        <v>-19.617836654194519</v>
      </c>
      <c r="Z18254" s="19">
        <v>18199</v>
      </c>
      <c r="AA18254" s="19">
        <v>5.0672933990700706</v>
      </c>
      <c r="AB18254" s="19">
        <v>0.257714582731011</v>
      </c>
    </row>
    <row r="18255" spans="1:28" customFormat="1" ht="15" x14ac:dyDescent="0.25">
      <c r="A18255" s="2"/>
      <c r="B18255" s="4">
        <v>39.81</v>
      </c>
      <c r="C18255" s="4">
        <v>3.58</v>
      </c>
      <c r="D18255" s="4">
        <v>115.85</v>
      </c>
      <c r="E18255" s="4">
        <f>LN(Table2[[#This Row],[Total Amount Spent]])</f>
        <v>4.752296250878385</v>
      </c>
      <c r="F18255" s="4"/>
      <c r="G18255" s="2"/>
      <c r="H18255" s="2"/>
      <c r="I18255" s="19">
        <v>18200</v>
      </c>
      <c r="J18255" s="19">
        <v>318.05949652103328</v>
      </c>
      <c r="K18255" s="19">
        <v>85.920503478966737</v>
      </c>
      <c r="Z18255" s="19">
        <v>18200</v>
      </c>
      <c r="AA18255" s="19">
        <v>5.6835597130558533</v>
      </c>
      <c r="AB18255" s="19">
        <v>0.31780565872939093</v>
      </c>
    </row>
    <row r="18256" spans="1:28" customFormat="1" ht="15" x14ac:dyDescent="0.25">
      <c r="A18256" s="2"/>
      <c r="B18256" s="4">
        <v>29.33</v>
      </c>
      <c r="C18256" s="4">
        <v>8.7899999999999991</v>
      </c>
      <c r="D18256" s="4">
        <v>49.87</v>
      </c>
      <c r="E18256" s="4">
        <f>LN(Table2[[#This Row],[Total Amount Spent]])</f>
        <v>3.9094196195580313</v>
      </c>
      <c r="F18256" s="4"/>
      <c r="G18256" s="2"/>
      <c r="H18256" s="2"/>
      <c r="I18256" s="19">
        <v>18201</v>
      </c>
      <c r="J18256" s="19">
        <v>156.55736955354249</v>
      </c>
      <c r="K18256" s="19">
        <v>-23.237369553542493</v>
      </c>
      <c r="Z18256" s="19">
        <v>18201</v>
      </c>
      <c r="AA18256" s="19">
        <v>4.6498558158067578</v>
      </c>
      <c r="AB18256" s="19">
        <v>0.24289643763278068</v>
      </c>
    </row>
    <row r="18257" spans="1:28" customFormat="1" ht="15" x14ac:dyDescent="0.25">
      <c r="A18257" s="2"/>
      <c r="B18257" s="4">
        <v>166.46</v>
      </c>
      <c r="C18257" s="4">
        <v>56.59</v>
      </c>
      <c r="D18257" s="4">
        <v>276.33</v>
      </c>
      <c r="E18257" s="4">
        <f>LN(Table2[[#This Row],[Total Amount Spent]])</f>
        <v>5.6215958036682538</v>
      </c>
      <c r="F18257" s="4"/>
      <c r="G18257" s="2"/>
      <c r="H18257" s="2"/>
      <c r="I18257" s="19">
        <v>18202</v>
      </c>
      <c r="J18257" s="19">
        <v>146.08293886388697</v>
      </c>
      <c r="K18257" s="19">
        <v>167.68706113611302</v>
      </c>
      <c r="Z18257" s="19">
        <v>18202</v>
      </c>
      <c r="AA18257" s="19">
        <v>4.5744849986408402</v>
      </c>
      <c r="AB18257" s="19">
        <v>1.174175234793446</v>
      </c>
    </row>
    <row r="18258" spans="1:28" customFormat="1" ht="15" x14ac:dyDescent="0.25">
      <c r="A18258" s="2"/>
      <c r="B18258" s="4">
        <v>140.72999999999999</v>
      </c>
      <c r="C18258" s="4">
        <v>45.03</v>
      </c>
      <c r="D18258" s="4">
        <v>517.89</v>
      </c>
      <c r="E18258" s="4">
        <f>LN(Table2[[#This Row],[Total Amount Spent]])</f>
        <v>6.2497628644965673</v>
      </c>
      <c r="F18258" s="4"/>
      <c r="G18258" s="2"/>
      <c r="H18258" s="2"/>
      <c r="I18258" s="19">
        <v>18203</v>
      </c>
      <c r="J18258" s="19">
        <v>44.628444386938817</v>
      </c>
      <c r="K18258" s="19">
        <v>-3.3984443869388201</v>
      </c>
      <c r="Z18258" s="19">
        <v>18203</v>
      </c>
      <c r="AA18258" s="19">
        <v>3.951927241321461</v>
      </c>
      <c r="AB18258" s="19">
        <v>-0.23276109460265237</v>
      </c>
    </row>
    <row r="18259" spans="1:28" customFormat="1" ht="15" x14ac:dyDescent="0.25">
      <c r="A18259" s="2"/>
      <c r="B18259" s="4">
        <v>104.54</v>
      </c>
      <c r="C18259" s="4">
        <v>24.04</v>
      </c>
      <c r="D18259" s="4">
        <v>80.5</v>
      </c>
      <c r="E18259" s="4">
        <f>LN(Table2[[#This Row],[Total Amount Spent]])</f>
        <v>4.3882571844245177</v>
      </c>
      <c r="F18259" s="4"/>
      <c r="G18259" s="2"/>
      <c r="H18259" s="2"/>
      <c r="I18259" s="19">
        <v>18204</v>
      </c>
      <c r="J18259" s="19">
        <v>276.09967181577616</v>
      </c>
      <c r="K18259" s="19">
        <v>-163.86967181577614</v>
      </c>
      <c r="Z18259" s="19">
        <v>18204</v>
      </c>
      <c r="AA18259" s="19">
        <v>5.3691854787796691</v>
      </c>
      <c r="AB18259" s="19">
        <v>-0.64863514175150438</v>
      </c>
    </row>
    <row r="18260" spans="1:28" customFormat="1" ht="15" x14ac:dyDescent="0.25">
      <c r="A18260" s="2"/>
      <c r="B18260" s="4">
        <v>169.99</v>
      </c>
      <c r="C18260" s="4">
        <v>108.79</v>
      </c>
      <c r="D18260" s="4">
        <v>231.19</v>
      </c>
      <c r="E18260" s="4">
        <f>LN(Table2[[#This Row],[Total Amount Spent]])</f>
        <v>5.4432398832676459</v>
      </c>
      <c r="F18260" s="4"/>
      <c r="G18260" s="2"/>
      <c r="H18260" s="2"/>
      <c r="I18260" s="19">
        <v>18205</v>
      </c>
      <c r="J18260" s="19">
        <v>320.24978858401408</v>
      </c>
      <c r="K18260" s="19">
        <v>-146.3297885840141</v>
      </c>
      <c r="Z18260" s="19">
        <v>18205</v>
      </c>
      <c r="AA18260" s="19">
        <v>5.6120020543120139</v>
      </c>
      <c r="AB18260" s="19">
        <v>-0.45340663093911449</v>
      </c>
    </row>
    <row r="18261" spans="1:28" customFormat="1" ht="15" x14ac:dyDescent="0.25">
      <c r="A18261" s="2"/>
      <c r="B18261" s="4">
        <v>103.92</v>
      </c>
      <c r="C18261" s="4">
        <v>183.93</v>
      </c>
      <c r="D18261" s="4">
        <v>127.83</v>
      </c>
      <c r="E18261" s="4">
        <f>LN(Table2[[#This Row],[Total Amount Spent]])</f>
        <v>4.8507012561799305</v>
      </c>
      <c r="F18261" s="4"/>
      <c r="G18261" s="2"/>
      <c r="H18261" s="2"/>
      <c r="I18261" s="19">
        <v>18206</v>
      </c>
      <c r="J18261" s="19">
        <v>269.4910396507326</v>
      </c>
      <c r="K18261" s="19">
        <v>117.36896034926741</v>
      </c>
      <c r="Z18261" s="19">
        <v>18206</v>
      </c>
      <c r="AA18261" s="19">
        <v>5.436693203013041</v>
      </c>
      <c r="AB18261" s="19">
        <v>0.52136966746091051</v>
      </c>
    </row>
    <row r="18262" spans="1:28" customFormat="1" ht="15" x14ac:dyDescent="0.25">
      <c r="A18262" s="2"/>
      <c r="B18262" s="4">
        <v>121.33</v>
      </c>
      <c r="C18262" s="4">
        <v>123.75</v>
      </c>
      <c r="D18262" s="4">
        <v>240.24</v>
      </c>
      <c r="E18262" s="4">
        <f>LN(Table2[[#This Row],[Total Amount Spent]])</f>
        <v>5.4816384236750748</v>
      </c>
      <c r="F18262" s="4"/>
      <c r="G18262" s="2"/>
      <c r="H18262" s="2"/>
      <c r="I18262" s="19">
        <v>18207</v>
      </c>
      <c r="J18262" s="19">
        <v>141.99819109614035</v>
      </c>
      <c r="K18262" s="19">
        <v>-60.828191096140344</v>
      </c>
      <c r="Z18262" s="19">
        <v>18207</v>
      </c>
      <c r="AA18262" s="19">
        <v>4.5317561603158003</v>
      </c>
      <c r="AB18262" s="19">
        <v>-0.13521043954271583</v>
      </c>
    </row>
    <row r="18263" spans="1:28" customFormat="1" ht="15" x14ac:dyDescent="0.25">
      <c r="A18263" s="2"/>
      <c r="B18263" s="4">
        <v>116.1</v>
      </c>
      <c r="C18263" s="4">
        <v>59.21</v>
      </c>
      <c r="D18263" s="4">
        <v>56.89</v>
      </c>
      <c r="E18263" s="4">
        <f>LN(Table2[[#This Row],[Total Amount Spent]])</f>
        <v>4.0411195787625562</v>
      </c>
      <c r="F18263" s="4"/>
      <c r="G18263" s="2"/>
      <c r="H18263" s="2"/>
      <c r="I18263" s="19">
        <v>18208</v>
      </c>
      <c r="J18263" s="19">
        <v>101.36895795558523</v>
      </c>
      <c r="K18263" s="19">
        <v>-28.648957955585232</v>
      </c>
      <c r="Z18263" s="19">
        <v>18208</v>
      </c>
      <c r="AA18263" s="19">
        <v>4.3148987791849756</v>
      </c>
      <c r="AB18263" s="19">
        <v>-2.8282329315752364E-2</v>
      </c>
    </row>
    <row r="18264" spans="1:28" customFormat="1" ht="15" x14ac:dyDescent="0.25">
      <c r="A18264" s="2"/>
      <c r="B18264" s="4">
        <v>67.709999999999994</v>
      </c>
      <c r="C18264" s="4">
        <v>16.25</v>
      </c>
      <c r="D18264" s="4">
        <v>186.88</v>
      </c>
      <c r="E18264" s="4">
        <f>LN(Table2[[#This Row],[Total Amount Spent]])</f>
        <v>5.2304666996398623</v>
      </c>
      <c r="F18264" s="4"/>
      <c r="G18264" s="2"/>
      <c r="H18264" s="2"/>
      <c r="I18264" s="19">
        <v>18209</v>
      </c>
      <c r="J18264" s="19">
        <v>135.80236027511032</v>
      </c>
      <c r="K18264" s="19">
        <v>8.1876397248896922</v>
      </c>
      <c r="Z18264" s="19">
        <v>18209</v>
      </c>
      <c r="AA18264" s="19">
        <v>4.5036958067608266</v>
      </c>
      <c r="AB18264" s="19">
        <v>0.46604804595935256</v>
      </c>
    </row>
    <row r="18265" spans="1:28" customFormat="1" ht="15" x14ac:dyDescent="0.25">
      <c r="A18265" s="2"/>
      <c r="B18265" s="4">
        <v>120.23</v>
      </c>
      <c r="C18265" s="4">
        <v>162.31</v>
      </c>
      <c r="D18265" s="4">
        <v>198.38</v>
      </c>
      <c r="E18265" s="4">
        <f>LN(Table2[[#This Row],[Total Amount Spent]])</f>
        <v>5.2901843833178477</v>
      </c>
      <c r="F18265" s="4"/>
      <c r="G18265" s="2"/>
      <c r="H18265" s="2"/>
      <c r="I18265" s="19">
        <v>18210</v>
      </c>
      <c r="J18265" s="19">
        <v>189.46141871367598</v>
      </c>
      <c r="K18265" s="19">
        <v>-86.671418713675976</v>
      </c>
      <c r="Z18265" s="19">
        <v>18210</v>
      </c>
      <c r="AA18265" s="19">
        <v>4.8897865141808676</v>
      </c>
      <c r="AB18265" s="19">
        <v>-0.25709844215603717</v>
      </c>
    </row>
    <row r="18266" spans="1:28" customFormat="1" ht="15" x14ac:dyDescent="0.25">
      <c r="A18266" s="2"/>
      <c r="B18266" s="4">
        <v>58.9</v>
      </c>
      <c r="C18266" s="4">
        <v>30.62</v>
      </c>
      <c r="D18266" s="4">
        <v>204.98</v>
      </c>
      <c r="E18266" s="4">
        <f>LN(Table2[[#This Row],[Total Amount Spent]])</f>
        <v>5.3229124134034169</v>
      </c>
      <c r="F18266" s="4"/>
      <c r="G18266" s="2"/>
      <c r="H18266" s="2"/>
      <c r="I18266" s="19">
        <v>18211</v>
      </c>
      <c r="J18266" s="19">
        <v>127.93972758550871</v>
      </c>
      <c r="K18266" s="19">
        <v>-55.5397275855087</v>
      </c>
      <c r="Z18266" s="19">
        <v>18211</v>
      </c>
      <c r="AA18266" s="19">
        <v>4.4474884353608797</v>
      </c>
      <c r="AB18266" s="19">
        <v>-0.16528213596920871</v>
      </c>
    </row>
    <row r="18267" spans="1:28" customFormat="1" ht="15" x14ac:dyDescent="0.25">
      <c r="A18267" s="2"/>
      <c r="B18267" s="4">
        <v>110.68</v>
      </c>
      <c r="C18267" s="4">
        <v>92.97</v>
      </c>
      <c r="D18267" s="4">
        <v>128.38999999999999</v>
      </c>
      <c r="E18267" s="4">
        <f>LN(Table2[[#This Row],[Total Amount Spent]])</f>
        <v>4.8550725066029923</v>
      </c>
      <c r="F18267" s="4"/>
      <c r="G18267" s="2"/>
      <c r="H18267" s="2"/>
      <c r="I18267" s="19">
        <v>18212</v>
      </c>
      <c r="J18267" s="19">
        <v>144.06853815766783</v>
      </c>
      <c r="K18267" s="19">
        <v>-101.04853815766782</v>
      </c>
      <c r="Z18267" s="19">
        <v>18212</v>
      </c>
      <c r="AA18267" s="19">
        <v>4.5693722012019853</v>
      </c>
      <c r="AB18267" s="19">
        <v>-0.8077070773624011</v>
      </c>
    </row>
    <row r="18268" spans="1:28" customFormat="1" ht="15" x14ac:dyDescent="0.25">
      <c r="A18268" s="2"/>
      <c r="B18268" s="4">
        <v>39.69</v>
      </c>
      <c r="C18268" s="4">
        <v>19.05</v>
      </c>
      <c r="D18268" s="4">
        <v>60.33</v>
      </c>
      <c r="E18268" s="4">
        <f>LN(Table2[[#This Row],[Total Amount Spent]])</f>
        <v>4.0998294924526704</v>
      </c>
      <c r="F18268" s="4"/>
      <c r="G18268" s="2"/>
      <c r="H18268" s="2"/>
      <c r="I18268" s="19">
        <v>18213</v>
      </c>
      <c r="J18268" s="19">
        <v>139.49575425134435</v>
      </c>
      <c r="K18268" s="19">
        <v>-97.82575425134435</v>
      </c>
      <c r="Z18268" s="19">
        <v>18213</v>
      </c>
      <c r="AA18268" s="19">
        <v>4.5410022292488161</v>
      </c>
      <c r="AB18268" s="19">
        <v>-0.81122078381445384</v>
      </c>
    </row>
    <row r="18269" spans="1:28" customFormat="1" ht="15" x14ac:dyDescent="0.25">
      <c r="A18269" s="2"/>
      <c r="B18269" s="4">
        <v>92.71</v>
      </c>
      <c r="C18269" s="4">
        <v>35.22</v>
      </c>
      <c r="D18269" s="4">
        <v>57.49</v>
      </c>
      <c r="E18269" s="4">
        <f>LN(Table2[[#This Row],[Total Amount Spent]])</f>
        <v>4.0516110196351995</v>
      </c>
      <c r="F18269" s="4"/>
      <c r="G18269" s="2"/>
      <c r="H18269" s="2"/>
      <c r="I18269" s="19">
        <v>18214</v>
      </c>
      <c r="J18269" s="19">
        <v>286.97494360882428</v>
      </c>
      <c r="K18269" s="19">
        <v>-213.72494360882428</v>
      </c>
      <c r="Z18269" s="19">
        <v>18214</v>
      </c>
      <c r="AA18269" s="19">
        <v>5.4636197560005764</v>
      </c>
      <c r="AB18269" s="19">
        <v>-1.1697415081033995</v>
      </c>
    </row>
    <row r="18270" spans="1:28" customFormat="1" ht="15" x14ac:dyDescent="0.25">
      <c r="A18270" s="2"/>
      <c r="B18270" s="4">
        <v>13.92</v>
      </c>
      <c r="C18270" s="4">
        <v>23.38</v>
      </c>
      <c r="D18270" s="4">
        <v>32.299999999999997</v>
      </c>
      <c r="E18270" s="4">
        <f>LN(Table2[[#This Row],[Total Amount Spent]])</f>
        <v>3.475067230228611</v>
      </c>
      <c r="F18270" s="4"/>
      <c r="G18270" s="2"/>
      <c r="H18270" s="2"/>
      <c r="I18270" s="19">
        <v>18215</v>
      </c>
      <c r="J18270" s="19">
        <v>347.99551956053153</v>
      </c>
      <c r="K18270" s="19">
        <v>-180.44551956053152</v>
      </c>
      <c r="Z18270" s="19">
        <v>18215</v>
      </c>
      <c r="AA18270" s="19">
        <v>5.9179499284327477</v>
      </c>
      <c r="AB18270" s="19">
        <v>-0.79666811424942807</v>
      </c>
    </row>
    <row r="18271" spans="1:28" customFormat="1" ht="15" x14ac:dyDescent="0.25">
      <c r="A18271" s="2"/>
      <c r="B18271" s="4">
        <v>113.6</v>
      </c>
      <c r="C18271" s="4">
        <v>180.62</v>
      </c>
      <c r="D18271" s="4">
        <v>160.18</v>
      </c>
      <c r="E18271" s="4">
        <f>LN(Table2[[#This Row],[Total Amount Spent]])</f>
        <v>5.0762981828955365</v>
      </c>
      <c r="F18271" s="4"/>
      <c r="G18271" s="2"/>
      <c r="H18271" s="2"/>
      <c r="I18271" s="19">
        <v>18216</v>
      </c>
      <c r="J18271" s="19">
        <v>135.07845358271143</v>
      </c>
      <c r="K18271" s="19">
        <v>-51.788453582711426</v>
      </c>
      <c r="Z18271" s="19">
        <v>18216</v>
      </c>
      <c r="AA18271" s="19">
        <v>4.5354507170013605</v>
      </c>
      <c r="AB18271" s="19">
        <v>-0.1131222230541109</v>
      </c>
    </row>
    <row r="18272" spans="1:28" customFormat="1" ht="15" x14ac:dyDescent="0.25">
      <c r="A18272" s="2"/>
      <c r="B18272" s="4">
        <v>30.19</v>
      </c>
      <c r="C18272" s="4">
        <v>0.6</v>
      </c>
      <c r="D18272" s="4">
        <v>29.59</v>
      </c>
      <c r="E18272" s="4">
        <f>LN(Table2[[#This Row],[Total Amount Spent]])</f>
        <v>3.3874364664121184</v>
      </c>
      <c r="F18272" s="4"/>
      <c r="G18272" s="2"/>
      <c r="H18272" s="2"/>
      <c r="I18272" s="19">
        <v>18217</v>
      </c>
      <c r="J18272" s="19">
        <v>118.44424520840538</v>
      </c>
      <c r="K18272" s="19">
        <v>26.065754791594614</v>
      </c>
      <c r="Z18272" s="19">
        <v>18217</v>
      </c>
      <c r="AA18272" s="19">
        <v>4.4643828355350426</v>
      </c>
      <c r="AB18272" s="19">
        <v>0.50896587377519609</v>
      </c>
    </row>
    <row r="18273" spans="1:28" customFormat="1" ht="15" x14ac:dyDescent="0.25">
      <c r="A18273" s="2"/>
      <c r="B18273" s="4">
        <v>100.94</v>
      </c>
      <c r="C18273" s="4">
        <v>66.62</v>
      </c>
      <c r="D18273" s="4">
        <v>135.26</v>
      </c>
      <c r="E18273" s="4">
        <f>LN(Table2[[#This Row],[Total Amount Spent]])</f>
        <v>4.9071988521467942</v>
      </c>
      <c r="F18273" s="4"/>
      <c r="G18273" s="2"/>
      <c r="H18273" s="2"/>
      <c r="I18273" s="19">
        <v>18218</v>
      </c>
      <c r="J18273" s="19">
        <v>298.11918281028915</v>
      </c>
      <c r="K18273" s="19">
        <v>-157.98918281028915</v>
      </c>
      <c r="Z18273" s="19">
        <v>18218</v>
      </c>
      <c r="AA18273" s="19">
        <v>5.5987316346441371</v>
      </c>
      <c r="AB18273" s="19">
        <v>-0.65616107146201053</v>
      </c>
    </row>
    <row r="18274" spans="1:28" customFormat="1" ht="15" x14ac:dyDescent="0.25">
      <c r="A18274" s="2"/>
      <c r="B18274" s="4">
        <v>150.11000000000001</v>
      </c>
      <c r="C18274" s="4">
        <v>19.510000000000002</v>
      </c>
      <c r="D18274" s="4">
        <v>130.6</v>
      </c>
      <c r="E18274" s="4">
        <f>LN(Table2[[#This Row],[Total Amount Spent]])</f>
        <v>4.8721392168423305</v>
      </c>
      <c r="F18274" s="4"/>
      <c r="G18274" s="2"/>
      <c r="H18274" s="2"/>
      <c r="I18274" s="19">
        <v>18219</v>
      </c>
      <c r="J18274" s="19">
        <v>228.91057781507743</v>
      </c>
      <c r="K18274" s="19">
        <v>-120.17057781507744</v>
      </c>
      <c r="Z18274" s="19">
        <v>18219</v>
      </c>
      <c r="AA18274" s="19">
        <v>5.0697471374509604</v>
      </c>
      <c r="AB18274" s="19">
        <v>-0.38078742573318625</v>
      </c>
    </row>
    <row r="18275" spans="1:28" customFormat="1" ht="15" x14ac:dyDescent="0.25">
      <c r="A18275" s="2"/>
      <c r="B18275" s="4">
        <v>94.87</v>
      </c>
      <c r="C18275" s="4">
        <v>49.33</v>
      </c>
      <c r="D18275" s="4">
        <v>140.41</v>
      </c>
      <c r="E18275" s="4">
        <f>LN(Table2[[#This Row],[Total Amount Spent]])</f>
        <v>4.9445667141265508</v>
      </c>
      <c r="F18275" s="4"/>
      <c r="G18275" s="2"/>
      <c r="H18275" s="2"/>
      <c r="I18275" s="19">
        <v>18220</v>
      </c>
      <c r="J18275" s="19">
        <v>120.56186980748363</v>
      </c>
      <c r="K18275" s="19">
        <v>60.23813019251638</v>
      </c>
      <c r="Z18275" s="19">
        <v>18220</v>
      </c>
      <c r="AA18275" s="19">
        <v>4.4216687189844279</v>
      </c>
      <c r="AB18275" s="19">
        <v>0.77572272897364858</v>
      </c>
    </row>
    <row r="18276" spans="1:28" customFormat="1" ht="15" x14ac:dyDescent="0.25">
      <c r="A18276" s="2"/>
      <c r="B18276" s="4">
        <v>171.87</v>
      </c>
      <c r="C18276" s="4">
        <v>109.99</v>
      </c>
      <c r="D18276" s="4">
        <v>233.75</v>
      </c>
      <c r="E18276" s="4">
        <f>LN(Table2[[#This Row],[Total Amount Spent]])</f>
        <v>5.4542521681687965</v>
      </c>
      <c r="F18276" s="4"/>
      <c r="G18276" s="2"/>
      <c r="H18276" s="2"/>
      <c r="I18276" s="19">
        <v>18221</v>
      </c>
      <c r="J18276" s="19">
        <v>218.88130889621124</v>
      </c>
      <c r="K18276" s="19">
        <v>-76.951308896211231</v>
      </c>
      <c r="Z18276" s="19">
        <v>18221</v>
      </c>
      <c r="AA18276" s="19">
        <v>5.1355887752470242</v>
      </c>
      <c r="AB18276" s="19">
        <v>-0.18025479693585744</v>
      </c>
    </row>
    <row r="18277" spans="1:28" customFormat="1" ht="15" x14ac:dyDescent="0.25">
      <c r="A18277" s="2"/>
      <c r="B18277" s="4">
        <v>163.29</v>
      </c>
      <c r="C18277" s="4">
        <v>71.84</v>
      </c>
      <c r="D18277" s="4">
        <v>91.45</v>
      </c>
      <c r="E18277" s="4">
        <f>LN(Table2[[#This Row],[Total Amount Spent]])</f>
        <v>4.5157923748368747</v>
      </c>
      <c r="F18277" s="4"/>
      <c r="G18277" s="2"/>
      <c r="H18277" s="2"/>
      <c r="I18277" s="19">
        <v>18222</v>
      </c>
      <c r="J18277" s="19">
        <v>258.71877668485973</v>
      </c>
      <c r="K18277" s="19">
        <v>-26.988776684859744</v>
      </c>
      <c r="Z18277" s="19">
        <v>18222</v>
      </c>
      <c r="AA18277" s="19">
        <v>5.3645310334660623</v>
      </c>
      <c r="AB18277" s="19">
        <v>8.1041867363727427E-2</v>
      </c>
    </row>
    <row r="18278" spans="1:28" customFormat="1" ht="15" x14ac:dyDescent="0.25">
      <c r="A18278" s="2"/>
      <c r="B18278" s="4">
        <v>96.97</v>
      </c>
      <c r="C18278" s="4">
        <v>16.48</v>
      </c>
      <c r="D18278" s="4">
        <v>80.489999999999995</v>
      </c>
      <c r="E18278" s="4">
        <f>LN(Table2[[#This Row],[Total Amount Spent]])</f>
        <v>4.3881329531056421</v>
      </c>
      <c r="F18278" s="4"/>
      <c r="G18278" s="2"/>
      <c r="H18278" s="2"/>
      <c r="I18278" s="19">
        <v>18223</v>
      </c>
      <c r="J18278" s="19">
        <v>318.4205977717541</v>
      </c>
      <c r="K18278" s="19">
        <v>389.43940222824591</v>
      </c>
      <c r="Z18278" s="19">
        <v>18223</v>
      </c>
      <c r="AA18278" s="19">
        <v>5.620017615950597</v>
      </c>
      <c r="AB18278" s="19">
        <v>0.94222871807697484</v>
      </c>
    </row>
    <row r="18279" spans="1:28" customFormat="1" ht="15" x14ac:dyDescent="0.25">
      <c r="A18279" s="2"/>
      <c r="B18279" s="4">
        <v>42.36</v>
      </c>
      <c r="C18279" s="4">
        <v>35.58</v>
      </c>
      <c r="D18279" s="4">
        <v>91.5</v>
      </c>
      <c r="E18279" s="4">
        <f>LN(Table2[[#This Row],[Total Amount Spent]])</f>
        <v>4.516338972281476</v>
      </c>
      <c r="F18279" s="4"/>
      <c r="G18279" s="2"/>
      <c r="H18279" s="2"/>
      <c r="I18279" s="19">
        <v>18224</v>
      </c>
      <c r="J18279" s="19">
        <v>229.20918035481091</v>
      </c>
      <c r="K18279" s="19">
        <v>-126.68918035481092</v>
      </c>
      <c r="Z18279" s="19">
        <v>18224</v>
      </c>
      <c r="AA18279" s="19">
        <v>5.1575288588676775</v>
      </c>
      <c r="AB18279" s="19">
        <v>-0.52747095737180683</v>
      </c>
    </row>
    <row r="18280" spans="1:28" customFormat="1" ht="15" x14ac:dyDescent="0.25">
      <c r="A18280" s="2"/>
      <c r="B18280" s="4">
        <v>141.86000000000001</v>
      </c>
      <c r="C18280" s="4">
        <v>229.81</v>
      </c>
      <c r="D18280" s="4">
        <v>195.77</v>
      </c>
      <c r="E18280" s="4">
        <f>LN(Table2[[#This Row],[Total Amount Spent]])</f>
        <v>5.2769405007884513</v>
      </c>
      <c r="F18280" s="4"/>
      <c r="G18280" s="2"/>
      <c r="H18280" s="2"/>
      <c r="I18280" s="19">
        <v>18225</v>
      </c>
      <c r="J18280" s="19">
        <v>88.259568357953682</v>
      </c>
      <c r="K18280" s="19">
        <v>0.69043164204632035</v>
      </c>
      <c r="Z18280" s="19">
        <v>18225</v>
      </c>
      <c r="AA18280" s="19">
        <v>4.2739500791701417</v>
      </c>
      <c r="AB18280" s="19">
        <v>0.2141243349417028</v>
      </c>
    </row>
    <row r="18281" spans="1:28" customFormat="1" ht="15" x14ac:dyDescent="0.25">
      <c r="A18281" s="2"/>
      <c r="B18281" s="4">
        <v>45.38</v>
      </c>
      <c r="C18281" s="4">
        <v>61.71</v>
      </c>
      <c r="D18281" s="4">
        <v>119.81</v>
      </c>
      <c r="E18281" s="4">
        <f>LN(Table2[[#This Row],[Total Amount Spent]])</f>
        <v>4.7859071546518077</v>
      </c>
      <c r="F18281" s="4"/>
      <c r="G18281" s="2"/>
      <c r="H18281" s="2"/>
      <c r="I18281" s="19">
        <v>18226</v>
      </c>
      <c r="J18281" s="19">
        <v>85.730482271119342</v>
      </c>
      <c r="K18281" s="19">
        <v>-55.230482271119342</v>
      </c>
      <c r="Z18281" s="19">
        <v>18226</v>
      </c>
      <c r="AA18281" s="19">
        <v>4.2044320510472968</v>
      </c>
      <c r="AB18281" s="19">
        <v>-0.78670536743393082</v>
      </c>
    </row>
    <row r="18282" spans="1:28" customFormat="1" ht="15" x14ac:dyDescent="0.25">
      <c r="A18282" s="2"/>
      <c r="B18282" s="4">
        <v>45.46</v>
      </c>
      <c r="C18282" s="4">
        <v>58.64</v>
      </c>
      <c r="D18282" s="4">
        <v>77.739999999999995</v>
      </c>
      <c r="E18282" s="4">
        <f>LN(Table2[[#This Row],[Total Amount Spent]])</f>
        <v>4.3533699254240767</v>
      </c>
      <c r="F18282" s="4"/>
      <c r="G18282" s="2"/>
      <c r="H18282" s="2"/>
      <c r="I18282" s="19">
        <v>18227</v>
      </c>
      <c r="J18282" s="19">
        <v>268.65819517826606</v>
      </c>
      <c r="K18282" s="19">
        <v>179.73180482173393</v>
      </c>
      <c r="Z18282" s="19">
        <v>18227</v>
      </c>
      <c r="AA18282" s="19">
        <v>5.397203949095764</v>
      </c>
      <c r="AB18282" s="19">
        <v>0.70845944033705521</v>
      </c>
    </row>
    <row r="18283" spans="1:28" customFormat="1" ht="15" x14ac:dyDescent="0.25">
      <c r="A18283" s="2"/>
      <c r="B18283" s="4">
        <v>27.77</v>
      </c>
      <c r="C18283" s="4">
        <v>2.77</v>
      </c>
      <c r="D18283" s="4">
        <v>52.77</v>
      </c>
      <c r="E18283" s="4">
        <f>LN(Table2[[#This Row],[Total Amount Spent]])</f>
        <v>3.9659428474175766</v>
      </c>
      <c r="F18283" s="4"/>
      <c r="G18283" s="2"/>
      <c r="H18283" s="2"/>
      <c r="I18283" s="19">
        <v>18228</v>
      </c>
      <c r="J18283" s="19">
        <v>99.402642471155048</v>
      </c>
      <c r="K18283" s="19">
        <v>58.237357528844939</v>
      </c>
      <c r="Z18283" s="19">
        <v>18228</v>
      </c>
      <c r="AA18283" s="19">
        <v>4.2860448978318866</v>
      </c>
      <c r="AB18283" s="19">
        <v>0.77426905449491645</v>
      </c>
    </row>
    <row r="18284" spans="1:28" customFormat="1" ht="15" x14ac:dyDescent="0.25">
      <c r="A18284" s="2"/>
      <c r="B18284" s="4">
        <v>22.83</v>
      </c>
      <c r="C18284" s="4">
        <v>30.13</v>
      </c>
      <c r="D18284" s="4">
        <v>38.36</v>
      </c>
      <c r="E18284" s="4">
        <f>LN(Table2[[#This Row],[Total Amount Spent]])</f>
        <v>3.6470152500152375</v>
      </c>
      <c r="F18284" s="4"/>
      <c r="G18284" s="2"/>
      <c r="H18284" s="2"/>
      <c r="I18284" s="19">
        <v>18229</v>
      </c>
      <c r="J18284" s="19">
        <v>213.73175328909437</v>
      </c>
      <c r="K18284" s="19">
        <v>149.24824671090565</v>
      </c>
      <c r="Z18284" s="19">
        <v>18229</v>
      </c>
      <c r="AA18284" s="19">
        <v>4.9730192580212682</v>
      </c>
      <c r="AB18284" s="19">
        <v>0.92132847830698683</v>
      </c>
    </row>
    <row r="18285" spans="1:28" customFormat="1" ht="15" x14ac:dyDescent="0.25">
      <c r="A18285" s="2"/>
      <c r="B18285" s="4">
        <v>102.17</v>
      </c>
      <c r="C18285" s="4">
        <v>64.36</v>
      </c>
      <c r="D18285" s="4">
        <v>242.15</v>
      </c>
      <c r="E18285" s="4">
        <f>LN(Table2[[#This Row],[Total Amount Spent]])</f>
        <v>5.4895573688492378</v>
      </c>
      <c r="F18285" s="4"/>
      <c r="G18285" s="2"/>
      <c r="H18285" s="2"/>
      <c r="I18285" s="19">
        <v>18230</v>
      </c>
      <c r="J18285" s="19">
        <v>145.67742031006006</v>
      </c>
      <c r="K18285" s="19">
        <v>-75.307420310060053</v>
      </c>
      <c r="Z18285" s="19">
        <v>18230</v>
      </c>
      <c r="AA18285" s="19">
        <v>4.5621786384022966</v>
      </c>
      <c r="AB18285" s="19">
        <v>-0.30841160242383925</v>
      </c>
    </row>
    <row r="18286" spans="1:28" customFormat="1" ht="15" x14ac:dyDescent="0.25">
      <c r="A18286" s="2"/>
      <c r="B18286" s="4">
        <v>54.47</v>
      </c>
      <c r="C18286" s="4">
        <v>3.26</v>
      </c>
      <c r="D18286" s="4">
        <v>105.68</v>
      </c>
      <c r="E18286" s="4">
        <f>LN(Table2[[#This Row],[Total Amount Spent]])</f>
        <v>4.6604156602140696</v>
      </c>
      <c r="F18286" s="4"/>
      <c r="G18286" s="2"/>
      <c r="H18286" s="2"/>
      <c r="I18286" s="19">
        <v>18231</v>
      </c>
      <c r="J18286" s="19">
        <v>158.38781562778237</v>
      </c>
      <c r="K18286" s="19">
        <v>-47.137815627782373</v>
      </c>
      <c r="Z18286" s="19">
        <v>18231</v>
      </c>
      <c r="AA18286" s="19">
        <v>4.727535772301243</v>
      </c>
      <c r="AB18286" s="19">
        <v>-1.5755851254893649E-2</v>
      </c>
    </row>
    <row r="18287" spans="1:28" customFormat="1" ht="15" x14ac:dyDescent="0.25">
      <c r="A18287" s="2"/>
      <c r="B18287" s="4">
        <v>66.37</v>
      </c>
      <c r="C18287" s="4">
        <v>19.91</v>
      </c>
      <c r="D18287" s="4">
        <v>179.2</v>
      </c>
      <c r="E18287" s="4">
        <f>LN(Table2[[#This Row],[Total Amount Spent]])</f>
        <v>5.1885025005408298</v>
      </c>
      <c r="F18287" s="4"/>
      <c r="G18287" s="2"/>
      <c r="H18287" s="2"/>
      <c r="I18287" s="19">
        <v>18232</v>
      </c>
      <c r="J18287" s="19">
        <v>330.22836694133906</v>
      </c>
      <c r="K18287" s="19">
        <v>48.32163305866095</v>
      </c>
      <c r="Z18287" s="19">
        <v>18232</v>
      </c>
      <c r="AA18287" s="19">
        <v>5.6710188386406255</v>
      </c>
      <c r="AB18287" s="19">
        <v>0.26532932590868974</v>
      </c>
    </row>
    <row r="18288" spans="1:28" customFormat="1" ht="15" x14ac:dyDescent="0.25">
      <c r="A18288" s="2"/>
      <c r="B18288" s="4">
        <v>183.06</v>
      </c>
      <c r="C18288" s="4">
        <v>234.31</v>
      </c>
      <c r="D18288" s="4">
        <v>497.93</v>
      </c>
      <c r="E18288" s="4">
        <f>LN(Table2[[#This Row],[Total Amount Spent]])</f>
        <v>6.2104595048958586</v>
      </c>
      <c r="F18288" s="4"/>
      <c r="G18288" s="2"/>
      <c r="H18288" s="2"/>
      <c r="I18288" s="19">
        <v>18233</v>
      </c>
      <c r="J18288" s="19">
        <v>299.91379592459094</v>
      </c>
      <c r="K18288" s="19">
        <v>224.33620407540906</v>
      </c>
      <c r="Z18288" s="19">
        <v>18233</v>
      </c>
      <c r="AA18288" s="19">
        <v>5.5844429632797974</v>
      </c>
      <c r="AB18288" s="19">
        <v>0.67752570650223198</v>
      </c>
    </row>
    <row r="18289" spans="1:28" customFormat="1" ht="15" x14ac:dyDescent="0.25">
      <c r="A18289" s="2"/>
      <c r="B18289" s="4">
        <v>148.09</v>
      </c>
      <c r="C18289" s="4">
        <v>42.94</v>
      </c>
      <c r="D18289" s="4">
        <v>105.15</v>
      </c>
      <c r="E18289" s="4">
        <f>LN(Table2[[#This Row],[Total Amount Spent]])</f>
        <v>4.6553879021487088</v>
      </c>
      <c r="F18289" s="4"/>
      <c r="G18289" s="2"/>
      <c r="H18289" s="2"/>
      <c r="I18289" s="19">
        <v>18234</v>
      </c>
      <c r="J18289" s="19">
        <v>273.73010180838435</v>
      </c>
      <c r="K18289" s="19">
        <v>-154.02010180838437</v>
      </c>
      <c r="Z18289" s="19">
        <v>18234</v>
      </c>
      <c r="AA18289" s="19">
        <v>5.349257079229238</v>
      </c>
      <c r="AB18289" s="19">
        <v>-0.5641849279659592</v>
      </c>
    </row>
    <row r="18290" spans="1:28" customFormat="1" ht="15" x14ac:dyDescent="0.25">
      <c r="A18290" s="2"/>
      <c r="B18290" s="4">
        <v>157.52000000000001</v>
      </c>
      <c r="C18290" s="4">
        <v>3.15</v>
      </c>
      <c r="D18290" s="4">
        <v>154.37</v>
      </c>
      <c r="E18290" s="4">
        <f>LN(Table2[[#This Row],[Total Amount Spent]])</f>
        <v>5.0393523181937496</v>
      </c>
      <c r="F18290" s="4"/>
      <c r="G18290" s="2"/>
      <c r="H18290" s="2"/>
      <c r="I18290" s="19">
        <v>18235</v>
      </c>
      <c r="J18290" s="19">
        <v>261.3162713437797</v>
      </c>
      <c r="K18290" s="19">
        <v>-142.15627134377971</v>
      </c>
      <c r="Z18290" s="19">
        <v>18235</v>
      </c>
      <c r="AA18290" s="19">
        <v>5.2702498885406346</v>
      </c>
      <c r="AB18290" s="19">
        <v>-0.48978276069555271</v>
      </c>
    </row>
    <row r="18291" spans="1:28" customFormat="1" ht="15" x14ac:dyDescent="0.25">
      <c r="A18291" s="2"/>
      <c r="B18291" s="4">
        <v>149.41</v>
      </c>
      <c r="C18291" s="4">
        <v>206.18</v>
      </c>
      <c r="D18291" s="4">
        <v>242.05</v>
      </c>
      <c r="E18291" s="4">
        <f>LN(Table2[[#This Row],[Total Amount Spent]])</f>
        <v>5.489144316385703</v>
      </c>
      <c r="F18291" s="4"/>
      <c r="G18291" s="2"/>
      <c r="H18291" s="2"/>
      <c r="I18291" s="19">
        <v>18236</v>
      </c>
      <c r="J18291" s="19">
        <v>63.884451327900713</v>
      </c>
      <c r="K18291" s="19">
        <v>45.005548672099287</v>
      </c>
      <c r="Z18291" s="19">
        <v>18236</v>
      </c>
      <c r="AA18291" s="19">
        <v>4.0640278196176434</v>
      </c>
      <c r="AB18291" s="19">
        <v>0.62631037874032636</v>
      </c>
    </row>
    <row r="18292" spans="1:28" customFormat="1" ht="15" x14ac:dyDescent="0.25">
      <c r="A18292" s="2"/>
      <c r="B18292" s="4">
        <v>70.64</v>
      </c>
      <c r="C18292" s="4">
        <v>70.64</v>
      </c>
      <c r="D18292" s="4">
        <v>211.92</v>
      </c>
      <c r="E18292" s="4">
        <f>LN(Table2[[#This Row],[Total Amount Spent]])</f>
        <v>5.3562088449638141</v>
      </c>
      <c r="F18292" s="4"/>
      <c r="G18292" s="2"/>
      <c r="H18292" s="2"/>
      <c r="I18292" s="19">
        <v>18237</v>
      </c>
      <c r="J18292" s="19">
        <v>313.94099571725906</v>
      </c>
      <c r="K18292" s="19">
        <v>159.69900428274093</v>
      </c>
      <c r="Z18292" s="19">
        <v>18237</v>
      </c>
      <c r="AA18292" s="19">
        <v>5.6147708107779435</v>
      </c>
      <c r="AB18292" s="19">
        <v>0.54567672868481232</v>
      </c>
    </row>
    <row r="18293" spans="1:28" customFormat="1" ht="15" x14ac:dyDescent="0.25">
      <c r="A18293" s="2"/>
      <c r="B18293" s="4">
        <v>149.86000000000001</v>
      </c>
      <c r="C18293" s="4">
        <v>43.45</v>
      </c>
      <c r="D18293" s="4">
        <v>106.41</v>
      </c>
      <c r="E18293" s="4">
        <f>LN(Table2[[#This Row],[Total Amount Spent]])</f>
        <v>4.6672995574536404</v>
      </c>
      <c r="F18293" s="4"/>
      <c r="G18293" s="2"/>
      <c r="H18293" s="2"/>
      <c r="I18293" s="19">
        <v>18238</v>
      </c>
      <c r="J18293" s="19">
        <v>293.73430671967981</v>
      </c>
      <c r="K18293" s="19">
        <v>-29.774306719679828</v>
      </c>
      <c r="Z18293" s="19">
        <v>18238</v>
      </c>
      <c r="AA18293" s="19">
        <v>5.494490182315551</v>
      </c>
      <c r="AB18293" s="19">
        <v>8.1307394199670036E-2</v>
      </c>
    </row>
    <row r="18294" spans="1:28" customFormat="1" ht="15" x14ac:dyDescent="0.25">
      <c r="A18294" s="2"/>
      <c r="B18294" s="4">
        <v>175.3</v>
      </c>
      <c r="C18294" s="4">
        <v>336.57</v>
      </c>
      <c r="D18294" s="4">
        <v>364.63</v>
      </c>
      <c r="E18294" s="4">
        <f>LN(Table2[[#This Row],[Total Amount Spent]])</f>
        <v>5.8988831408124138</v>
      </c>
      <c r="F18294" s="4"/>
      <c r="G18294" s="2"/>
      <c r="H18294" s="2"/>
      <c r="I18294" s="19">
        <v>18239</v>
      </c>
      <c r="J18294" s="19">
        <v>245.82906705905512</v>
      </c>
      <c r="K18294" s="19">
        <v>-188.8790670590551</v>
      </c>
      <c r="Z18294" s="19">
        <v>18239</v>
      </c>
      <c r="AA18294" s="19">
        <v>5.2110008561658701</v>
      </c>
      <c r="AB18294" s="19">
        <v>-1.1688271662726786</v>
      </c>
    </row>
    <row r="18295" spans="1:28" customFormat="1" ht="15" x14ac:dyDescent="0.25">
      <c r="A18295" s="2"/>
      <c r="B18295" s="4">
        <v>196.28</v>
      </c>
      <c r="C18295" s="4">
        <v>369</v>
      </c>
      <c r="D18295" s="4">
        <v>416.12</v>
      </c>
      <c r="E18295" s="4">
        <f>LN(Table2[[#This Row],[Total Amount Spent]])</f>
        <v>6.0309736802026945</v>
      </c>
      <c r="F18295" s="4"/>
      <c r="G18295" s="2"/>
      <c r="H18295" s="2"/>
      <c r="I18295" s="19">
        <v>18240</v>
      </c>
      <c r="J18295" s="19">
        <v>43.429409705061886</v>
      </c>
      <c r="K18295" s="19">
        <v>-20.269409705061886</v>
      </c>
      <c r="Z18295" s="19">
        <v>18240</v>
      </c>
      <c r="AA18295" s="19">
        <v>3.9387021229758838</v>
      </c>
      <c r="AB18295" s="19">
        <v>-0.79627547027108925</v>
      </c>
    </row>
    <row r="18296" spans="1:28" customFormat="1" ht="15" x14ac:dyDescent="0.25">
      <c r="A18296" s="2"/>
      <c r="B18296" s="4">
        <v>34.450000000000003</v>
      </c>
      <c r="C18296" s="4">
        <v>0.68</v>
      </c>
      <c r="D18296" s="4">
        <v>33.770000000000003</v>
      </c>
      <c r="E18296" s="4">
        <f>LN(Table2[[#This Row],[Total Amount Spent]])</f>
        <v>3.5195728343974766</v>
      </c>
      <c r="F18296" s="4"/>
      <c r="G18296" s="2"/>
      <c r="H18296" s="2"/>
      <c r="I18296" s="19">
        <v>18241</v>
      </c>
      <c r="J18296" s="19">
        <v>326.71649960810919</v>
      </c>
      <c r="K18296" s="19">
        <v>-249.19649960810921</v>
      </c>
      <c r="Z18296" s="19">
        <v>18241</v>
      </c>
      <c r="AA18296" s="19">
        <v>5.7149492673106685</v>
      </c>
      <c r="AB18296" s="19">
        <v>-1.3644132997281577</v>
      </c>
    </row>
    <row r="18297" spans="1:28" customFormat="1" ht="15" x14ac:dyDescent="0.25">
      <c r="A18297" s="2"/>
      <c r="B18297" s="4">
        <v>184.82</v>
      </c>
      <c r="C18297" s="4">
        <v>310.49</v>
      </c>
      <c r="D18297" s="4">
        <v>428.79</v>
      </c>
      <c r="E18297" s="4">
        <f>LN(Table2[[#This Row],[Total Amount Spent]])</f>
        <v>6.0609672885891337</v>
      </c>
      <c r="F18297" s="4"/>
      <c r="G18297" s="2"/>
      <c r="H18297" s="2"/>
      <c r="I18297" s="19">
        <v>18242</v>
      </c>
      <c r="J18297" s="19">
        <v>166.90456928040552</v>
      </c>
      <c r="K18297" s="19">
        <v>130.49543071959445</v>
      </c>
      <c r="Z18297" s="19">
        <v>18242</v>
      </c>
      <c r="AA18297" s="19">
        <v>4.7355396124897986</v>
      </c>
      <c r="AB18297" s="19">
        <v>0.9595384215362559</v>
      </c>
    </row>
    <row r="18298" spans="1:28" customFormat="1" ht="15" x14ac:dyDescent="0.25">
      <c r="A18298" s="2"/>
      <c r="B18298" s="4">
        <v>48.7</v>
      </c>
      <c r="C18298" s="4">
        <v>58.44</v>
      </c>
      <c r="D18298" s="4">
        <v>38.96</v>
      </c>
      <c r="E18298" s="4">
        <f>LN(Table2[[#This Row],[Total Amount Spent]])</f>
        <v>3.6625354787743345</v>
      </c>
      <c r="F18298" s="4"/>
      <c r="G18298" s="2"/>
      <c r="H18298" s="2"/>
      <c r="I18298" s="19">
        <v>18243</v>
      </c>
      <c r="J18298" s="19">
        <v>325.41109612224557</v>
      </c>
      <c r="K18298" s="19">
        <v>-132.21109612224558</v>
      </c>
      <c r="Z18298" s="19">
        <v>18243</v>
      </c>
      <c r="AA18298" s="19">
        <v>5.6326756614898619</v>
      </c>
      <c r="AB18298" s="19">
        <v>-0.36894973971144474</v>
      </c>
    </row>
    <row r="18299" spans="1:28" customFormat="1" ht="15" x14ac:dyDescent="0.25">
      <c r="A18299" s="2"/>
      <c r="B18299" s="4">
        <v>16.84</v>
      </c>
      <c r="C18299" s="4">
        <v>38.39</v>
      </c>
      <c r="D18299" s="4">
        <v>28.97</v>
      </c>
      <c r="E18299" s="4">
        <f>LN(Table2[[#This Row],[Total Amount Spent]])</f>
        <v>3.3662608117812591</v>
      </c>
      <c r="F18299" s="4"/>
      <c r="G18299" s="2"/>
      <c r="H18299" s="2"/>
      <c r="I18299" s="19">
        <v>18244</v>
      </c>
      <c r="J18299" s="19">
        <v>180.46297778522143</v>
      </c>
      <c r="K18299" s="19">
        <v>-109.11297778522143</v>
      </c>
      <c r="Z18299" s="19">
        <v>18244</v>
      </c>
      <c r="AA18299" s="19">
        <v>4.7839281874029753</v>
      </c>
      <c r="AB18299" s="19">
        <v>-0.51633084348013014</v>
      </c>
    </row>
    <row r="18300" spans="1:28" customFormat="1" ht="15" x14ac:dyDescent="0.25">
      <c r="A18300" s="2"/>
      <c r="B18300" s="4">
        <v>108.81</v>
      </c>
      <c r="C18300" s="4">
        <v>43.52</v>
      </c>
      <c r="D18300" s="4">
        <v>65.290000000000006</v>
      </c>
      <c r="E18300" s="4">
        <f>LN(Table2[[#This Row],[Total Amount Spent]])</f>
        <v>4.1788388851985419</v>
      </c>
      <c r="F18300" s="4"/>
      <c r="G18300" s="2"/>
      <c r="H18300" s="2"/>
      <c r="I18300" s="19">
        <v>18245</v>
      </c>
      <c r="J18300" s="19">
        <v>25.21091569569866</v>
      </c>
      <c r="K18300" s="19">
        <v>-2.3509156956986601</v>
      </c>
      <c r="Z18300" s="19">
        <v>18245</v>
      </c>
      <c r="AA18300" s="19">
        <v>3.8322946758277734</v>
      </c>
      <c r="AB18300" s="19">
        <v>-0.70290601746110903</v>
      </c>
    </row>
    <row r="18301" spans="1:28" customFormat="1" ht="15" x14ac:dyDescent="0.25">
      <c r="A18301" s="2"/>
      <c r="B18301" s="4">
        <v>167.7</v>
      </c>
      <c r="C18301" s="4">
        <v>60.37</v>
      </c>
      <c r="D18301" s="4">
        <v>610.42999999999995</v>
      </c>
      <c r="E18301" s="4">
        <f>LN(Table2[[#This Row],[Total Amount Spent]])</f>
        <v>6.414163626862126</v>
      </c>
      <c r="F18301" s="4"/>
      <c r="G18301" s="2"/>
      <c r="H18301" s="2"/>
      <c r="I18301" s="19">
        <v>18246</v>
      </c>
      <c r="J18301" s="19">
        <v>108.74353917433774</v>
      </c>
      <c r="K18301" s="19">
        <v>-82.053539174337743</v>
      </c>
      <c r="Z18301" s="19">
        <v>18246</v>
      </c>
      <c r="AA18301" s="19">
        <v>4.3539839677793521</v>
      </c>
      <c r="AB18301" s="19">
        <v>-1.0696950043629192</v>
      </c>
    </row>
    <row r="18302" spans="1:28" customFormat="1" ht="15" x14ac:dyDescent="0.25">
      <c r="A18302" s="2"/>
      <c r="B18302" s="4">
        <v>30.58</v>
      </c>
      <c r="C18302" s="4">
        <v>6.72</v>
      </c>
      <c r="D18302" s="4">
        <v>23.86</v>
      </c>
      <c r="E18302" s="4">
        <f>LN(Table2[[#This Row],[Total Amount Spent]])</f>
        <v>3.1722034166697699</v>
      </c>
      <c r="F18302" s="4"/>
      <c r="G18302" s="2"/>
      <c r="H18302" s="2"/>
      <c r="I18302" s="19">
        <v>18247</v>
      </c>
      <c r="J18302" s="19">
        <v>167.03146328220231</v>
      </c>
      <c r="K18302" s="19">
        <v>-1.2414632822023179</v>
      </c>
      <c r="Z18302" s="19">
        <v>18247</v>
      </c>
      <c r="AA18302" s="19">
        <v>4.7007733787500117</v>
      </c>
      <c r="AB18302" s="19">
        <v>0.40994854850136253</v>
      </c>
    </row>
    <row r="18303" spans="1:28" customFormat="1" ht="15" x14ac:dyDescent="0.25">
      <c r="A18303" s="2"/>
      <c r="B18303" s="4">
        <v>16.79</v>
      </c>
      <c r="C18303" s="4">
        <v>14.1</v>
      </c>
      <c r="D18303" s="4">
        <v>36.270000000000003</v>
      </c>
      <c r="E18303" s="4">
        <f>LN(Table2[[#This Row],[Total Amount Spent]])</f>
        <v>3.5909909532948112</v>
      </c>
      <c r="F18303" s="4"/>
      <c r="G18303" s="2"/>
      <c r="H18303" s="2"/>
      <c r="I18303" s="19">
        <v>18248</v>
      </c>
      <c r="J18303" s="19">
        <v>158.75965598702592</v>
      </c>
      <c r="K18303" s="19">
        <v>195.81034401297407</v>
      </c>
      <c r="Z18303" s="19">
        <v>18248</v>
      </c>
      <c r="AA18303" s="19">
        <v>4.6449794775607289</v>
      </c>
      <c r="AB18303" s="19">
        <v>1.2259263101315296</v>
      </c>
    </row>
    <row r="18304" spans="1:28" customFormat="1" ht="15" x14ac:dyDescent="0.25">
      <c r="A18304" s="2"/>
      <c r="B18304" s="4">
        <v>48.45</v>
      </c>
      <c r="C18304" s="4">
        <v>21.31</v>
      </c>
      <c r="D18304" s="4">
        <v>172.49</v>
      </c>
      <c r="E18304" s="4">
        <f>LN(Table2[[#This Row],[Total Amount Spent]])</f>
        <v>5.1503392637765373</v>
      </c>
      <c r="F18304" s="4"/>
      <c r="G18304" s="2"/>
      <c r="H18304" s="2"/>
      <c r="I18304" s="19">
        <v>18249</v>
      </c>
      <c r="J18304" s="19">
        <v>58.157805268234895</v>
      </c>
      <c r="K18304" s="19">
        <v>2.3421947317651046</v>
      </c>
      <c r="Z18304" s="19">
        <v>18249</v>
      </c>
      <c r="AA18304" s="19">
        <v>4.0694061083673905</v>
      </c>
      <c r="AB18304" s="19">
        <v>3.3237256669405468E-2</v>
      </c>
    </row>
    <row r="18305" spans="1:28" customFormat="1" ht="15" x14ac:dyDescent="0.25">
      <c r="A18305" s="2"/>
      <c r="B18305" s="4">
        <v>144.56</v>
      </c>
      <c r="C18305" s="4">
        <v>125.76</v>
      </c>
      <c r="D18305" s="4">
        <v>307.92</v>
      </c>
      <c r="E18305" s="4">
        <f>LN(Table2[[#This Row],[Total Amount Spent]])</f>
        <v>5.7298400089754908</v>
      </c>
      <c r="F18305" s="4"/>
      <c r="G18305" s="2"/>
      <c r="H18305" s="2"/>
      <c r="I18305" s="19">
        <v>18250</v>
      </c>
      <c r="J18305" s="19">
        <v>318.20503223930092</v>
      </c>
      <c r="K18305" s="19">
        <v>436.1449677606991</v>
      </c>
      <c r="Z18305" s="19">
        <v>18250</v>
      </c>
      <c r="AA18305" s="19">
        <v>5.5932042772084962</v>
      </c>
      <c r="AB18305" s="19">
        <v>1.0326521740775876</v>
      </c>
    </row>
    <row r="18306" spans="1:28" customFormat="1" ht="15" x14ac:dyDescent="0.25">
      <c r="A18306" s="2"/>
      <c r="B18306" s="4">
        <v>84.66</v>
      </c>
      <c r="C18306" s="4">
        <v>22.85</v>
      </c>
      <c r="D18306" s="4">
        <v>231.13</v>
      </c>
      <c r="E18306" s="4">
        <f>LN(Table2[[#This Row],[Total Amount Spent]])</f>
        <v>5.442980322788598</v>
      </c>
      <c r="F18306" s="4"/>
      <c r="G18306" s="2"/>
      <c r="H18306" s="2"/>
      <c r="I18306" s="19">
        <v>18251</v>
      </c>
      <c r="J18306" s="19">
        <v>65.540137297945435</v>
      </c>
      <c r="K18306" s="19">
        <v>50.309862702054559</v>
      </c>
      <c r="Z18306" s="19">
        <v>18251</v>
      </c>
      <c r="AA18306" s="19">
        <v>4.0716980357819681</v>
      </c>
      <c r="AB18306" s="19">
        <v>0.68059821509641694</v>
      </c>
    </row>
    <row r="18307" spans="1:28" customFormat="1" ht="15" x14ac:dyDescent="0.25">
      <c r="A18307" s="2"/>
      <c r="B18307" s="4">
        <v>55.45</v>
      </c>
      <c r="C18307" s="4">
        <v>71.53</v>
      </c>
      <c r="D18307" s="4">
        <v>94.82</v>
      </c>
      <c r="E18307" s="4">
        <f>LN(Table2[[#This Row],[Total Amount Spent]])</f>
        <v>4.5519803574739726</v>
      </c>
      <c r="F18307" s="4"/>
      <c r="G18307" s="2"/>
      <c r="H18307" s="2"/>
      <c r="I18307" s="19">
        <v>18252</v>
      </c>
      <c r="J18307" s="19">
        <v>48.543981510907443</v>
      </c>
      <c r="K18307" s="19">
        <v>1.3260184890925544</v>
      </c>
      <c r="Z18307" s="19">
        <v>18252</v>
      </c>
      <c r="AA18307" s="19">
        <v>3.9730727540315036</v>
      </c>
      <c r="AB18307" s="19">
        <v>-6.3653134473472317E-2</v>
      </c>
    </row>
    <row r="18308" spans="1:28" customFormat="1" ht="15" x14ac:dyDescent="0.25">
      <c r="A18308" s="2"/>
      <c r="B18308" s="4">
        <v>64.290000000000006</v>
      </c>
      <c r="C18308" s="4">
        <v>92.57</v>
      </c>
      <c r="D18308" s="4">
        <v>100.3</v>
      </c>
      <c r="E18308" s="4">
        <f>LN(Table2[[#This Row],[Total Amount Spent]])</f>
        <v>4.60816569496789</v>
      </c>
      <c r="F18308" s="4"/>
      <c r="G18308" s="2"/>
      <c r="H18308" s="2"/>
      <c r="I18308" s="19">
        <v>18253</v>
      </c>
      <c r="J18308" s="19">
        <v>283.1261589769025</v>
      </c>
      <c r="K18308" s="19">
        <v>-6.7961589769025181</v>
      </c>
      <c r="Z18308" s="19">
        <v>18253</v>
      </c>
      <c r="AA18308" s="19">
        <v>5.4156123725644614</v>
      </c>
      <c r="AB18308" s="19">
        <v>0.20598343110379247</v>
      </c>
    </row>
    <row r="18309" spans="1:28" customFormat="1" ht="15" x14ac:dyDescent="0.25">
      <c r="A18309" s="2"/>
      <c r="B18309" s="4">
        <v>64.709999999999994</v>
      </c>
      <c r="C18309" s="4">
        <v>80.239999999999995</v>
      </c>
      <c r="D18309" s="4">
        <v>178.6</v>
      </c>
      <c r="E18309" s="4">
        <f>LN(Table2[[#This Row],[Total Amount Spent]])</f>
        <v>5.1851486684423991</v>
      </c>
      <c r="F18309" s="4"/>
      <c r="G18309" s="2"/>
      <c r="H18309" s="2"/>
      <c r="I18309" s="19">
        <v>18254</v>
      </c>
      <c r="J18309" s="19">
        <v>238.83866023351555</v>
      </c>
      <c r="K18309" s="19">
        <v>279.05133976648443</v>
      </c>
      <c r="Z18309" s="19">
        <v>18254</v>
      </c>
      <c r="AA18309" s="19">
        <v>5.1415485900042643</v>
      </c>
      <c r="AB18309" s="19">
        <v>1.1082142744923029</v>
      </c>
    </row>
    <row r="18310" spans="1:28" customFormat="1" ht="15" x14ac:dyDescent="0.25">
      <c r="A18310" s="2"/>
      <c r="B18310" s="4">
        <v>96.05</v>
      </c>
      <c r="C18310" s="4">
        <v>132.54</v>
      </c>
      <c r="D18310" s="4">
        <v>155.61000000000001</v>
      </c>
      <c r="E18310" s="4">
        <f>LN(Table2[[#This Row],[Total Amount Spent]])</f>
        <v>5.0473528770314182</v>
      </c>
      <c r="F18310" s="4"/>
      <c r="G18310" s="2"/>
      <c r="H18310" s="2"/>
      <c r="I18310" s="19">
        <v>18255</v>
      </c>
      <c r="J18310" s="19">
        <v>176.04981305604272</v>
      </c>
      <c r="K18310" s="19">
        <v>-95.549813056042723</v>
      </c>
      <c r="Z18310" s="19">
        <v>18255</v>
      </c>
      <c r="AA18310" s="19">
        <v>4.7498683107445769</v>
      </c>
      <c r="AB18310" s="19">
        <v>-0.36161112632005921</v>
      </c>
    </row>
    <row r="18311" spans="1:28" customFormat="1" ht="15" x14ac:dyDescent="0.25">
      <c r="A18311" s="2"/>
      <c r="B18311" s="4">
        <v>76.5</v>
      </c>
      <c r="C18311" s="4">
        <v>143.82</v>
      </c>
      <c r="D18311" s="4">
        <v>162.18</v>
      </c>
      <c r="E18311" s="4">
        <f>LN(Table2[[#This Row],[Total Amount Spent]])</f>
        <v>5.0887068295164113</v>
      </c>
      <c r="F18311" s="4"/>
      <c r="G18311" s="2"/>
      <c r="H18311" s="2"/>
      <c r="I18311" s="19">
        <v>18256</v>
      </c>
      <c r="J18311" s="19">
        <v>294.52170197465421</v>
      </c>
      <c r="K18311" s="19">
        <v>-63.331701974654209</v>
      </c>
      <c r="Z18311" s="19">
        <v>18256</v>
      </c>
      <c r="AA18311" s="19">
        <v>5.5195652802914994</v>
      </c>
      <c r="AB18311" s="19">
        <v>-7.6325397023853547E-2</v>
      </c>
    </row>
    <row r="18312" spans="1:28" customFormat="1" ht="15" x14ac:dyDescent="0.25">
      <c r="A18312" s="2"/>
      <c r="B18312" s="4">
        <v>193.84</v>
      </c>
      <c r="C18312" s="4">
        <v>170.57</v>
      </c>
      <c r="D18312" s="4">
        <v>604.79</v>
      </c>
      <c r="E18312" s="4">
        <f>LN(Table2[[#This Row],[Total Amount Spent]])</f>
        <v>6.4048812903370944</v>
      </c>
      <c r="F18312" s="4"/>
      <c r="G18312" s="2"/>
      <c r="H18312" s="2"/>
      <c r="I18312" s="19">
        <v>18257</v>
      </c>
      <c r="J18312" s="19">
        <v>191.81645844731497</v>
      </c>
      <c r="K18312" s="19">
        <v>-63.986458447314973</v>
      </c>
      <c r="Z18312" s="19">
        <v>18257</v>
      </c>
      <c r="AA18312" s="19">
        <v>4.9532390555121228</v>
      </c>
      <c r="AB18312" s="19">
        <v>-0.10253779933219231</v>
      </c>
    </row>
    <row r="18313" spans="1:28" customFormat="1" ht="15" x14ac:dyDescent="0.25">
      <c r="A18313" s="2"/>
      <c r="B18313" s="4">
        <v>48.11</v>
      </c>
      <c r="C18313" s="4">
        <v>17.8</v>
      </c>
      <c r="D18313" s="4">
        <v>30.31</v>
      </c>
      <c r="E18313" s="4">
        <f>LN(Table2[[#This Row],[Total Amount Spent]])</f>
        <v>3.4114776910697118</v>
      </c>
      <c r="F18313" s="4"/>
      <c r="G18313" s="2"/>
      <c r="H18313" s="2"/>
      <c r="I18313" s="19">
        <v>18258</v>
      </c>
      <c r="J18313" s="19">
        <v>214.63619213083339</v>
      </c>
      <c r="K18313" s="19">
        <v>25.603807869166616</v>
      </c>
      <c r="Z18313" s="19">
        <v>18258</v>
      </c>
      <c r="AA18313" s="19">
        <v>5.0495342048281424</v>
      </c>
      <c r="AB18313" s="19">
        <v>0.4321042188469324</v>
      </c>
    </row>
    <row r="18314" spans="1:28" customFormat="1" ht="15" x14ac:dyDescent="0.25">
      <c r="A18314" s="2"/>
      <c r="B18314" s="4">
        <v>92.93</v>
      </c>
      <c r="C18314" s="4">
        <v>74.34</v>
      </c>
      <c r="D18314" s="4">
        <v>297.38</v>
      </c>
      <c r="E18314" s="4">
        <f>LN(Table2[[#This Row],[Total Amount Spent]])</f>
        <v>5.695010782269077</v>
      </c>
      <c r="F18314" s="4"/>
      <c r="G18314" s="2"/>
      <c r="H18314" s="2"/>
      <c r="I18314" s="19">
        <v>18259</v>
      </c>
      <c r="J18314" s="19">
        <v>199.09787344069588</v>
      </c>
      <c r="K18314" s="19">
        <v>-142.20787344069589</v>
      </c>
      <c r="Z18314" s="19">
        <v>18259</v>
      </c>
      <c r="AA18314" s="19">
        <v>4.9122977283499001</v>
      </c>
      <c r="AB18314" s="19">
        <v>-0.87117814958734385</v>
      </c>
    </row>
    <row r="18315" spans="1:28" customFormat="1" ht="15" x14ac:dyDescent="0.25">
      <c r="A18315" s="2"/>
      <c r="B18315" s="4">
        <v>185.84</v>
      </c>
      <c r="C18315" s="4">
        <v>100.35</v>
      </c>
      <c r="D18315" s="4">
        <v>457.17</v>
      </c>
      <c r="E18315" s="4">
        <f>LN(Table2[[#This Row],[Total Amount Spent]])</f>
        <v>6.125055312969879</v>
      </c>
      <c r="F18315" s="4"/>
      <c r="G18315" s="2"/>
      <c r="H18315" s="2"/>
      <c r="I18315" s="19">
        <v>18260</v>
      </c>
      <c r="J18315" s="19">
        <v>113.576921211594</v>
      </c>
      <c r="K18315" s="19">
        <v>73.303078788405998</v>
      </c>
      <c r="Z18315" s="19">
        <v>18260</v>
      </c>
      <c r="AA18315" s="19">
        <v>4.3690526900068027</v>
      </c>
      <c r="AB18315" s="19">
        <v>0.86141400963305959</v>
      </c>
    </row>
    <row r="18316" spans="1:28" customFormat="1" ht="15" x14ac:dyDescent="0.25">
      <c r="A18316" s="2"/>
      <c r="B18316" s="4">
        <v>29.41</v>
      </c>
      <c r="C18316" s="4">
        <v>23.82</v>
      </c>
      <c r="D18316" s="4">
        <v>64.41</v>
      </c>
      <c r="E18316" s="4">
        <f>LN(Table2[[#This Row],[Total Amount Spent]])</f>
        <v>4.1652689005587993</v>
      </c>
      <c r="F18316" s="4"/>
      <c r="G18316" s="2"/>
      <c r="H18316" s="2"/>
      <c r="I18316" s="19">
        <v>18261</v>
      </c>
      <c r="J18316" s="19">
        <v>216.84744991900382</v>
      </c>
      <c r="K18316" s="19">
        <v>-18.467449919003826</v>
      </c>
      <c r="Z18316" s="19">
        <v>18261</v>
      </c>
      <c r="AA18316" s="19">
        <v>5.0890160615012885</v>
      </c>
      <c r="AB18316" s="19">
        <v>0.20116832181655919</v>
      </c>
    </row>
    <row r="18317" spans="1:28" customFormat="1" ht="15" x14ac:dyDescent="0.25">
      <c r="A18317" s="2"/>
      <c r="B18317" s="4">
        <v>196.68</v>
      </c>
      <c r="C18317" s="4">
        <v>141.6</v>
      </c>
      <c r="D18317" s="4">
        <v>448.44</v>
      </c>
      <c r="E18317" s="4">
        <f>LN(Table2[[#This Row],[Total Amount Spent]])</f>
        <v>6.1057748932853926</v>
      </c>
      <c r="F18317" s="4"/>
      <c r="G18317" s="2"/>
      <c r="H18317" s="2"/>
      <c r="I18317" s="19">
        <v>18262</v>
      </c>
      <c r="J18317" s="19">
        <v>100.33910055047075</v>
      </c>
      <c r="K18317" s="19">
        <v>104.64089944952924</v>
      </c>
      <c r="Z18317" s="19">
        <v>18262</v>
      </c>
      <c r="AA18317" s="19">
        <v>4.2992402456467049</v>
      </c>
      <c r="AB18317" s="19">
        <v>1.023672167756712</v>
      </c>
    </row>
    <row r="18318" spans="1:28" customFormat="1" ht="15" x14ac:dyDescent="0.25">
      <c r="A18318" s="2"/>
      <c r="B18318" s="4">
        <v>33.840000000000003</v>
      </c>
      <c r="C18318" s="4">
        <v>15.56</v>
      </c>
      <c r="D18318" s="4">
        <v>18.28</v>
      </c>
      <c r="E18318" s="4">
        <f>LN(Table2[[#This Row],[Total Amount Spent]])</f>
        <v>2.9058075660260041</v>
      </c>
      <c r="F18318" s="4"/>
      <c r="G18318" s="2"/>
      <c r="H18318" s="2"/>
      <c r="I18318" s="19">
        <v>18263</v>
      </c>
      <c r="J18318" s="19">
        <v>193.57288169462581</v>
      </c>
      <c r="K18318" s="19">
        <v>-65.18288169462582</v>
      </c>
      <c r="Z18318" s="19">
        <v>18263</v>
      </c>
      <c r="AA18318" s="19">
        <v>4.9020168136436935</v>
      </c>
      <c r="AB18318" s="19">
        <v>-4.6944307040701183E-2</v>
      </c>
    </row>
    <row r="18319" spans="1:28" customFormat="1" ht="15" x14ac:dyDescent="0.25">
      <c r="A18319" s="2"/>
      <c r="B18319" s="4">
        <v>28.71</v>
      </c>
      <c r="C18319" s="4">
        <v>28.42</v>
      </c>
      <c r="D18319" s="4">
        <v>57.71</v>
      </c>
      <c r="E18319" s="4">
        <f>LN(Table2[[#This Row],[Total Amount Spent]])</f>
        <v>4.055430468722875</v>
      </c>
      <c r="F18319" s="4"/>
      <c r="G18319" s="2"/>
      <c r="H18319" s="2"/>
      <c r="I18319" s="19">
        <v>18264</v>
      </c>
      <c r="J18319" s="19">
        <v>66.965161454067797</v>
      </c>
      <c r="K18319" s="19">
        <v>-6.6351614540677986</v>
      </c>
      <c r="Z18319" s="19">
        <v>18264</v>
      </c>
      <c r="AA18319" s="19">
        <v>4.0907710944747153</v>
      </c>
      <c r="AB18319" s="19">
        <v>9.0583979779550461E-3</v>
      </c>
    </row>
    <row r="18320" spans="1:28" customFormat="1" ht="15" x14ac:dyDescent="0.25">
      <c r="A18320" s="2"/>
      <c r="B18320" s="4">
        <v>185.3</v>
      </c>
      <c r="C18320" s="4">
        <v>81.53</v>
      </c>
      <c r="D18320" s="4">
        <v>659.67</v>
      </c>
      <c r="E18320" s="4">
        <f>LN(Table2[[#This Row],[Total Amount Spent]])</f>
        <v>6.4917397099787886</v>
      </c>
      <c r="F18320" s="4"/>
      <c r="G18320" s="2"/>
      <c r="H18320" s="2"/>
      <c r="I18320" s="19">
        <v>18265</v>
      </c>
      <c r="J18320" s="19">
        <v>157.42118090616998</v>
      </c>
      <c r="K18320" s="19">
        <v>-99.931180906169971</v>
      </c>
      <c r="Z18320" s="19">
        <v>18265</v>
      </c>
      <c r="AA18320" s="19">
        <v>4.6454850398978627</v>
      </c>
      <c r="AB18320" s="19">
        <v>-0.59387402026266312</v>
      </c>
    </row>
    <row r="18321" spans="1:28" customFormat="1" ht="15" x14ac:dyDescent="0.25">
      <c r="A18321" s="2"/>
      <c r="B18321" s="4">
        <v>46.4</v>
      </c>
      <c r="C18321" s="4">
        <v>76.09</v>
      </c>
      <c r="D18321" s="4">
        <v>109.51</v>
      </c>
      <c r="E18321" s="4">
        <f>LN(Table2[[#This Row],[Total Amount Spent]])</f>
        <v>4.6960158692876677</v>
      </c>
      <c r="F18321" s="4"/>
      <c r="G18321" s="2"/>
      <c r="H18321" s="2"/>
      <c r="I18321" s="19">
        <v>18266</v>
      </c>
      <c r="J18321" s="19">
        <v>24.280750729478331</v>
      </c>
      <c r="K18321" s="19">
        <v>8.0192492705216658</v>
      </c>
      <c r="Z18321" s="19">
        <v>18266</v>
      </c>
      <c r="AA18321" s="19">
        <v>3.8371359770881144</v>
      </c>
      <c r="AB18321" s="19">
        <v>-0.36206874685950341</v>
      </c>
    </row>
    <row r="18322" spans="1:28" customFormat="1" ht="15" x14ac:dyDescent="0.25">
      <c r="A18322" s="2"/>
      <c r="B18322" s="4">
        <v>81.680000000000007</v>
      </c>
      <c r="C18322" s="4">
        <v>53.9</v>
      </c>
      <c r="D18322" s="4">
        <v>191.14</v>
      </c>
      <c r="E18322" s="4">
        <f>LN(Table2[[#This Row],[Total Amount Spent]])</f>
        <v>5.2530061438380331</v>
      </c>
      <c r="F18322" s="4"/>
      <c r="G18322" s="2"/>
      <c r="H18322" s="2"/>
      <c r="I18322" s="19">
        <v>18267</v>
      </c>
      <c r="J18322" s="19">
        <v>207.67308937752941</v>
      </c>
      <c r="K18322" s="19">
        <v>-47.493089377529401</v>
      </c>
      <c r="Z18322" s="19">
        <v>18267</v>
      </c>
      <c r="AA18322" s="19">
        <v>5.0463051331575439</v>
      </c>
      <c r="AB18322" s="19">
        <v>2.999304973799255E-2</v>
      </c>
    </row>
    <row r="18323" spans="1:28" customFormat="1" ht="15" x14ac:dyDescent="0.25">
      <c r="A18323" s="2"/>
      <c r="B18323" s="4">
        <v>43.38</v>
      </c>
      <c r="C18323" s="4">
        <v>6.5</v>
      </c>
      <c r="D18323" s="4">
        <v>36.880000000000003</v>
      </c>
      <c r="E18323" s="4">
        <f>LN(Table2[[#This Row],[Total Amount Spent]])</f>
        <v>3.607669398688393</v>
      </c>
      <c r="F18323" s="4"/>
      <c r="G18323" s="2"/>
      <c r="H18323" s="2"/>
      <c r="I18323" s="19">
        <v>18268</v>
      </c>
      <c r="J18323" s="19">
        <v>49.122864682709888</v>
      </c>
      <c r="K18323" s="19">
        <v>-19.532864682709889</v>
      </c>
      <c r="Z18323" s="19">
        <v>18268</v>
      </c>
      <c r="AA18323" s="19">
        <v>3.9709897671043506</v>
      </c>
      <c r="AB18323" s="19">
        <v>-0.58355330069223221</v>
      </c>
    </row>
    <row r="18324" spans="1:28" customFormat="1" ht="15" x14ac:dyDescent="0.25">
      <c r="A18324" s="2"/>
      <c r="B18324" s="4">
        <v>131.35</v>
      </c>
      <c r="C18324" s="4">
        <v>91.94</v>
      </c>
      <c r="D18324" s="4">
        <v>170.76</v>
      </c>
      <c r="E18324" s="4">
        <f>LN(Table2[[#This Row],[Total Amount Spent]])</f>
        <v>5.1402590618897612</v>
      </c>
      <c r="F18324" s="4"/>
      <c r="G18324" s="2"/>
      <c r="H18324" s="2"/>
      <c r="I18324" s="19">
        <v>18269</v>
      </c>
      <c r="J18324" s="19">
        <v>174.49852523158464</v>
      </c>
      <c r="K18324" s="19">
        <v>-39.238525231584646</v>
      </c>
      <c r="Z18324" s="19">
        <v>18269</v>
      </c>
      <c r="AA18324" s="19">
        <v>4.7694638873109616</v>
      </c>
      <c r="AB18324" s="19">
        <v>0.13773496483583259</v>
      </c>
    </row>
    <row r="18325" spans="1:28" customFormat="1" ht="15" x14ac:dyDescent="0.25">
      <c r="A18325" s="2"/>
      <c r="B18325" s="4">
        <v>22.37</v>
      </c>
      <c r="C18325" s="4">
        <v>4.6900000000000004</v>
      </c>
      <c r="D18325" s="4">
        <v>17.68</v>
      </c>
      <c r="E18325" s="4">
        <f>LN(Table2[[#This Row],[Total Amount Spent]])</f>
        <v>2.8724340572094973</v>
      </c>
      <c r="F18325" s="4"/>
      <c r="G18325" s="2"/>
      <c r="H18325" s="2"/>
      <c r="I18325" s="19">
        <v>18270</v>
      </c>
      <c r="J18325" s="19">
        <v>251.85880042583935</v>
      </c>
      <c r="K18325" s="19">
        <v>-121.25880042583935</v>
      </c>
      <c r="Z18325" s="19">
        <v>18270</v>
      </c>
      <c r="AA18325" s="19">
        <v>5.2024794678357367</v>
      </c>
      <c r="AB18325" s="19">
        <v>-0.33034025099340614</v>
      </c>
    </row>
    <row r="18326" spans="1:28" customFormat="1" ht="15" x14ac:dyDescent="0.25">
      <c r="A18326" s="2"/>
      <c r="B18326" s="4">
        <v>48.25</v>
      </c>
      <c r="C18326" s="4">
        <v>13.51</v>
      </c>
      <c r="D18326" s="4">
        <v>34.74</v>
      </c>
      <c r="E18326" s="4">
        <f>LN(Table2[[#This Row],[Total Amount Spent]])</f>
        <v>3.5478917608129588</v>
      </c>
      <c r="F18326" s="4"/>
      <c r="G18326" s="2"/>
      <c r="H18326" s="2"/>
      <c r="I18326" s="19">
        <v>18271</v>
      </c>
      <c r="J18326" s="19">
        <v>162.5200339103138</v>
      </c>
      <c r="K18326" s="19">
        <v>-22.110033910313803</v>
      </c>
      <c r="Z18326" s="19">
        <v>18271</v>
      </c>
      <c r="AA18326" s="19">
        <v>4.6857177762166184</v>
      </c>
      <c r="AB18326" s="19">
        <v>0.25884893790993235</v>
      </c>
    </row>
    <row r="18327" spans="1:28" customFormat="1" ht="15" x14ac:dyDescent="0.25">
      <c r="A18327" s="2"/>
      <c r="B18327" s="4">
        <v>97.26</v>
      </c>
      <c r="C18327" s="4">
        <v>7.78</v>
      </c>
      <c r="D18327" s="4">
        <v>89.48</v>
      </c>
      <c r="E18327" s="4">
        <f>LN(Table2[[#This Row],[Total Amount Spent]])</f>
        <v>4.494015136621929</v>
      </c>
      <c r="F18327" s="4"/>
      <c r="G18327" s="2"/>
      <c r="H18327" s="2"/>
      <c r="I18327" s="19">
        <v>18272</v>
      </c>
      <c r="J18327" s="19">
        <v>297.79498038927744</v>
      </c>
      <c r="K18327" s="19">
        <v>-64.044980389277441</v>
      </c>
      <c r="Z18327" s="19">
        <v>18272</v>
      </c>
      <c r="AA18327" s="19">
        <v>5.5400560027063879</v>
      </c>
      <c r="AB18327" s="19">
        <v>-8.5803834537591328E-2</v>
      </c>
    </row>
    <row r="18328" spans="1:28" customFormat="1" ht="15" x14ac:dyDescent="0.25">
      <c r="A18328" s="2"/>
      <c r="B18328" s="4">
        <v>68.650000000000006</v>
      </c>
      <c r="C18328" s="4">
        <v>126.31</v>
      </c>
      <c r="D18328" s="4">
        <v>148.29</v>
      </c>
      <c r="E18328" s="4">
        <f>LN(Table2[[#This Row],[Total Amount Spent]])</f>
        <v>4.9991698159869777</v>
      </c>
      <c r="F18328" s="4"/>
      <c r="G18328" s="2"/>
      <c r="H18328" s="2"/>
      <c r="I18328" s="19">
        <v>18273</v>
      </c>
      <c r="J18328" s="19">
        <v>279.4222998786322</v>
      </c>
      <c r="K18328" s="19">
        <v>-187.97229987863221</v>
      </c>
      <c r="Z18328" s="19">
        <v>18273</v>
      </c>
      <c r="AA18328" s="19">
        <v>5.4037062821517559</v>
      </c>
      <c r="AB18328" s="19">
        <v>-0.88791390731488118</v>
      </c>
    </row>
    <row r="18329" spans="1:28" customFormat="1" ht="15" x14ac:dyDescent="0.25">
      <c r="A18329" s="2"/>
      <c r="B18329" s="4">
        <v>85.11</v>
      </c>
      <c r="C18329" s="4">
        <v>91.91</v>
      </c>
      <c r="D18329" s="4">
        <v>248.53</v>
      </c>
      <c r="E18329" s="4">
        <f>LN(Table2[[#This Row],[Total Amount Spent]])</f>
        <v>5.5155635625961628</v>
      </c>
      <c r="F18329" s="4"/>
      <c r="G18329" s="2"/>
      <c r="H18329" s="2"/>
      <c r="I18329" s="19">
        <v>18274</v>
      </c>
      <c r="J18329" s="19">
        <v>162.58292068987103</v>
      </c>
      <c r="K18329" s="19">
        <v>-82.092920689871036</v>
      </c>
      <c r="Z18329" s="19">
        <v>18274</v>
      </c>
      <c r="AA18329" s="19">
        <v>4.663784042508774</v>
      </c>
      <c r="AB18329" s="19">
        <v>-0.27565108940313188</v>
      </c>
    </row>
    <row r="18330" spans="1:28" customFormat="1" ht="15" x14ac:dyDescent="0.25">
      <c r="A18330" s="2"/>
      <c r="B18330" s="4">
        <v>44.04</v>
      </c>
      <c r="C18330" s="4">
        <v>72.66</v>
      </c>
      <c r="D18330" s="4">
        <v>59.46</v>
      </c>
      <c r="E18330" s="4">
        <f>LN(Table2[[#This Row],[Total Amount Spent]])</f>
        <v>4.0853038175699519</v>
      </c>
      <c r="F18330" s="4"/>
      <c r="G18330" s="2"/>
      <c r="H18330" s="2"/>
      <c r="I18330" s="19">
        <v>18275</v>
      </c>
      <c r="J18330" s="19">
        <v>73.172108173624693</v>
      </c>
      <c r="K18330" s="19">
        <v>18.327891826375307</v>
      </c>
      <c r="Z18330" s="19">
        <v>18275</v>
      </c>
      <c r="AA18330" s="19">
        <v>4.1393082497103375</v>
      </c>
      <c r="AB18330" s="19">
        <v>0.37703072257113845</v>
      </c>
    </row>
    <row r="18331" spans="1:28" customFormat="1" ht="15" x14ac:dyDescent="0.25">
      <c r="A18331" s="2"/>
      <c r="B18331" s="4">
        <v>72.12</v>
      </c>
      <c r="C18331" s="4">
        <v>103.85</v>
      </c>
      <c r="D18331" s="4">
        <v>184.63</v>
      </c>
      <c r="E18331" s="4">
        <f>LN(Table2[[#This Row],[Total Amount Spent]])</f>
        <v>5.2183538224076518</v>
      </c>
      <c r="F18331" s="4"/>
      <c r="G18331" s="2"/>
      <c r="H18331" s="2"/>
      <c r="I18331" s="19">
        <v>18276</v>
      </c>
      <c r="J18331" s="19">
        <v>260.15079507527611</v>
      </c>
      <c r="K18331" s="19">
        <v>-64.380795075276097</v>
      </c>
      <c r="Z18331" s="19">
        <v>18276</v>
      </c>
      <c r="AA18331" s="19">
        <v>5.395158588047912</v>
      </c>
      <c r="AB18331" s="19">
        <v>-0.1182180872594607</v>
      </c>
    </row>
    <row r="18332" spans="1:28" customFormat="1" ht="15" x14ac:dyDescent="0.25">
      <c r="A18332" s="2"/>
      <c r="B18332" s="4">
        <v>39.67</v>
      </c>
      <c r="C18332" s="4">
        <v>14.28</v>
      </c>
      <c r="D18332" s="4">
        <v>144.4</v>
      </c>
      <c r="E18332" s="4">
        <f>LN(Table2[[#This Row],[Total Amount Spent]])</f>
        <v>4.9725872264587263</v>
      </c>
      <c r="F18332" s="4"/>
      <c r="G18332" s="2"/>
      <c r="H18332" s="2"/>
      <c r="I18332" s="19">
        <v>18277</v>
      </c>
      <c r="J18332" s="19">
        <v>80.97392783977142</v>
      </c>
      <c r="K18332" s="19">
        <v>38.836072160228582</v>
      </c>
      <c r="Z18332" s="19">
        <v>18277</v>
      </c>
      <c r="AA18332" s="19">
        <v>4.2039525162850051</v>
      </c>
      <c r="AB18332" s="19">
        <v>0.58195463836680261</v>
      </c>
    </row>
    <row r="18333" spans="1:28" customFormat="1" ht="15" x14ac:dyDescent="0.25">
      <c r="A18333" s="2"/>
      <c r="B18333" s="4">
        <v>34.630000000000003</v>
      </c>
      <c r="C18333" s="4">
        <v>3.8</v>
      </c>
      <c r="D18333" s="4">
        <v>30.83</v>
      </c>
      <c r="E18333" s="4">
        <f>LN(Table2[[#This Row],[Total Amount Spent]])</f>
        <v>3.4284882418980591</v>
      </c>
      <c r="F18333" s="4"/>
      <c r="G18333" s="2"/>
      <c r="H18333" s="2"/>
      <c r="I18333" s="19">
        <v>18278</v>
      </c>
      <c r="J18333" s="19">
        <v>80.78519054555386</v>
      </c>
      <c r="K18333" s="19">
        <v>-3.045190545553865</v>
      </c>
      <c r="Z18333" s="19">
        <v>18278</v>
      </c>
      <c r="AA18333" s="19">
        <v>4.2007328696748658</v>
      </c>
      <c r="AB18333" s="19">
        <v>0.15263705574921094</v>
      </c>
    </row>
    <row r="18334" spans="1:28" customFormat="1" ht="15" x14ac:dyDescent="0.25">
      <c r="A18334" s="2"/>
      <c r="B18334" s="4">
        <v>40.35</v>
      </c>
      <c r="C18334" s="4">
        <v>15.33</v>
      </c>
      <c r="D18334" s="4">
        <v>25.02</v>
      </c>
      <c r="E18334" s="4">
        <f>LN(Table2[[#This Row],[Total Amount Spent]])</f>
        <v>3.2196755050387651</v>
      </c>
      <c r="F18334" s="4"/>
      <c r="G18334" s="2"/>
      <c r="H18334" s="2"/>
      <c r="I18334" s="19">
        <v>18279</v>
      </c>
      <c r="J18334" s="19">
        <v>45.299804529849197</v>
      </c>
      <c r="K18334" s="19">
        <v>7.4701954701508058</v>
      </c>
      <c r="Z18334" s="19">
        <v>18279</v>
      </c>
      <c r="AA18334" s="19">
        <v>3.9494832125281394</v>
      </c>
      <c r="AB18334" s="19">
        <v>1.6459634889437247E-2</v>
      </c>
    </row>
    <row r="18335" spans="1:28" customFormat="1" ht="15" x14ac:dyDescent="0.25">
      <c r="A18335" s="2"/>
      <c r="B18335" s="4">
        <v>49.97</v>
      </c>
      <c r="C18335" s="4">
        <v>40.47</v>
      </c>
      <c r="D18335" s="4">
        <v>109.44</v>
      </c>
      <c r="E18335" s="4">
        <f>LN(Table2[[#This Row],[Total Amount Spent]])</f>
        <v>4.69537645387424</v>
      </c>
      <c r="F18335" s="4"/>
      <c r="G18335" s="2"/>
      <c r="H18335" s="2"/>
      <c r="I18335" s="19">
        <v>18280</v>
      </c>
      <c r="J18335" s="19">
        <v>39.905698447083822</v>
      </c>
      <c r="K18335" s="19">
        <v>-1.5456984470838222</v>
      </c>
      <c r="Z18335" s="19">
        <v>18280</v>
      </c>
      <c r="AA18335" s="19">
        <v>3.9356421666291972</v>
      </c>
      <c r="AB18335" s="19">
        <v>-0.28862691661395967</v>
      </c>
    </row>
    <row r="18336" spans="1:28" customFormat="1" ht="15" x14ac:dyDescent="0.25">
      <c r="A18336" s="2"/>
      <c r="B18336" s="4">
        <v>131.82</v>
      </c>
      <c r="C18336" s="4">
        <v>79.09</v>
      </c>
      <c r="D18336" s="4">
        <v>52.73</v>
      </c>
      <c r="E18336" s="4">
        <f>LN(Table2[[#This Row],[Total Amount Spent]])</f>
        <v>3.9651845535423784</v>
      </c>
      <c r="F18336" s="4"/>
      <c r="G18336" s="2"/>
      <c r="H18336" s="2"/>
      <c r="I18336" s="19">
        <v>18281</v>
      </c>
      <c r="J18336" s="19">
        <v>176.32004248261711</v>
      </c>
      <c r="K18336" s="19">
        <v>65.829957517382894</v>
      </c>
      <c r="Z18336" s="19">
        <v>18281</v>
      </c>
      <c r="AA18336" s="19">
        <v>4.7788780364323262</v>
      </c>
      <c r="AB18336" s="19">
        <v>0.71067933241691161</v>
      </c>
    </row>
    <row r="18337" spans="1:28" customFormat="1" ht="15" x14ac:dyDescent="0.25">
      <c r="A18337" s="2"/>
      <c r="B18337" s="4">
        <v>132.94999999999999</v>
      </c>
      <c r="C18337" s="4">
        <v>227.34</v>
      </c>
      <c r="D18337" s="4">
        <v>171.51</v>
      </c>
      <c r="E18337" s="4">
        <f>LN(Table2[[#This Row],[Total Amount Spent]])</f>
        <v>5.1446415739439892</v>
      </c>
      <c r="F18337" s="4"/>
      <c r="G18337" s="2"/>
      <c r="H18337" s="2"/>
      <c r="I18337" s="19">
        <v>18282</v>
      </c>
      <c r="J18337" s="19">
        <v>90.047638869409766</v>
      </c>
      <c r="K18337" s="19">
        <v>15.63236113059024</v>
      </c>
      <c r="Z18337" s="19">
        <v>18282</v>
      </c>
      <c r="AA18337" s="19">
        <v>4.2187953202064206</v>
      </c>
      <c r="AB18337" s="19">
        <v>0.44162034000764905</v>
      </c>
    </row>
    <row r="18338" spans="1:28" customFormat="1" ht="15" x14ac:dyDescent="0.25">
      <c r="A18338" s="2"/>
      <c r="B18338" s="4">
        <v>36.299999999999997</v>
      </c>
      <c r="C18338" s="4">
        <v>55.53</v>
      </c>
      <c r="D18338" s="4">
        <v>53.37</v>
      </c>
      <c r="E18338" s="4">
        <f>LN(Table2[[#This Row],[Total Amount Spent]])</f>
        <v>3.9772487903458535</v>
      </c>
      <c r="F18338" s="4"/>
      <c r="G18338" s="2"/>
      <c r="H18338" s="2"/>
      <c r="I18338" s="19">
        <v>18283</v>
      </c>
      <c r="J18338" s="19">
        <v>111.71840262151949</v>
      </c>
      <c r="K18338" s="19">
        <v>67.481597378480501</v>
      </c>
      <c r="Z18338" s="19">
        <v>18283</v>
      </c>
      <c r="AA18338" s="19">
        <v>4.3603670068990361</v>
      </c>
      <c r="AB18338" s="19">
        <v>0.82813549364179373</v>
      </c>
    </row>
    <row r="18339" spans="1:28" customFormat="1" ht="15" x14ac:dyDescent="0.25">
      <c r="A18339" s="2"/>
      <c r="B18339" s="4">
        <v>177.73</v>
      </c>
      <c r="C18339" s="4">
        <v>287.92</v>
      </c>
      <c r="D18339" s="4">
        <v>245.27</v>
      </c>
      <c r="E18339" s="4">
        <f>LN(Table2[[#This Row],[Total Amount Spent]])</f>
        <v>5.5023596445598457</v>
      </c>
      <c r="F18339" s="4"/>
      <c r="G18339" s="2"/>
      <c r="H18339" s="2"/>
      <c r="I18339" s="19">
        <v>18284</v>
      </c>
      <c r="J18339" s="19">
        <v>329.59337345611846</v>
      </c>
      <c r="K18339" s="19">
        <v>168.33662654388155</v>
      </c>
      <c r="Z18339" s="19">
        <v>18284</v>
      </c>
      <c r="AA18339" s="19">
        <v>5.8156344343753119</v>
      </c>
      <c r="AB18339" s="19">
        <v>0.39482507052054672</v>
      </c>
    </row>
    <row r="18340" spans="1:28" customFormat="1" ht="15" x14ac:dyDescent="0.25">
      <c r="A18340" s="2"/>
      <c r="B18340" s="4">
        <v>90.46</v>
      </c>
      <c r="C18340" s="4">
        <v>43.42</v>
      </c>
      <c r="D18340" s="4">
        <v>318.42</v>
      </c>
      <c r="E18340" s="4">
        <f>LN(Table2[[#This Row],[Total Amount Spent]])</f>
        <v>5.7633712660678587</v>
      </c>
      <c r="F18340" s="4"/>
      <c r="G18340" s="2"/>
      <c r="H18340" s="2"/>
      <c r="I18340" s="19">
        <v>18285</v>
      </c>
      <c r="J18340" s="19">
        <v>250.93978742763247</v>
      </c>
      <c r="K18340" s="19">
        <v>-145.78978742763246</v>
      </c>
      <c r="Z18340" s="19">
        <v>18285</v>
      </c>
      <c r="AA18340" s="19">
        <v>5.2128689540372273</v>
      </c>
      <c r="AB18340" s="19">
        <v>-0.55748105188851849</v>
      </c>
    </row>
    <row r="18341" spans="1:28" customFormat="1" ht="15" x14ac:dyDescent="0.25">
      <c r="A18341" s="2"/>
      <c r="B18341" s="4">
        <v>48.39</v>
      </c>
      <c r="C18341" s="4">
        <v>0.96</v>
      </c>
      <c r="D18341" s="4">
        <v>95.82</v>
      </c>
      <c r="E18341" s="4">
        <f>LN(Table2[[#This Row],[Total Amount Spent]])</f>
        <v>4.5624714314549761</v>
      </c>
      <c r="F18341" s="4"/>
      <c r="G18341" s="2"/>
      <c r="H18341" s="2"/>
      <c r="I18341" s="19">
        <v>18286</v>
      </c>
      <c r="J18341" s="19">
        <v>262.54384280274081</v>
      </c>
      <c r="K18341" s="19">
        <v>-108.17384280274081</v>
      </c>
      <c r="Z18341" s="19">
        <v>18286</v>
      </c>
      <c r="AA18341" s="19">
        <v>5.255595548513841</v>
      </c>
      <c r="AB18341" s="19">
        <v>-0.21624323032009141</v>
      </c>
    </row>
    <row r="18342" spans="1:28" customFormat="1" ht="15" x14ac:dyDescent="0.25">
      <c r="A18342" s="2"/>
      <c r="B18342" s="4">
        <v>21.92</v>
      </c>
      <c r="C18342" s="4">
        <v>2.19</v>
      </c>
      <c r="D18342" s="4">
        <v>19.73</v>
      </c>
      <c r="E18342" s="4">
        <f>LN(Table2[[#This Row],[Total Amount Spent]])</f>
        <v>2.982140320034524</v>
      </c>
      <c r="F18342" s="4"/>
      <c r="G18342" s="2"/>
      <c r="H18342" s="2"/>
      <c r="I18342" s="19">
        <v>18287</v>
      </c>
      <c r="J18342" s="19">
        <v>270.30611876460239</v>
      </c>
      <c r="K18342" s="19">
        <v>-28.256118764602377</v>
      </c>
      <c r="Z18342" s="19">
        <v>18287</v>
      </c>
      <c r="AA18342" s="19">
        <v>5.4401527390951898</v>
      </c>
      <c r="AB18342" s="19">
        <v>4.8991577290513177E-2</v>
      </c>
    </row>
    <row r="18343" spans="1:28" customFormat="1" ht="15" x14ac:dyDescent="0.25">
      <c r="A18343" s="2"/>
      <c r="B18343" s="4">
        <v>104.46</v>
      </c>
      <c r="C18343" s="4">
        <v>200.56</v>
      </c>
      <c r="D18343" s="4">
        <v>217.28</v>
      </c>
      <c r="E18343" s="4">
        <f>LN(Table2[[#This Row],[Total Amount Spent]])</f>
        <v>5.3811868443703315</v>
      </c>
      <c r="F18343" s="4"/>
      <c r="G18343" s="2"/>
      <c r="H18343" s="2"/>
      <c r="I18343" s="19">
        <v>18288</v>
      </c>
      <c r="J18343" s="19">
        <v>124.19822253951401</v>
      </c>
      <c r="K18343" s="19">
        <v>87.721777460485981</v>
      </c>
      <c r="Z18343" s="19">
        <v>18288</v>
      </c>
      <c r="AA18343" s="19">
        <v>4.4698390796449168</v>
      </c>
      <c r="AB18343" s="19">
        <v>0.88636976531889733</v>
      </c>
    </row>
    <row r="18344" spans="1:28" customFormat="1" ht="15" x14ac:dyDescent="0.25">
      <c r="A18344" s="2"/>
      <c r="B18344" s="4">
        <v>17.399999999999999</v>
      </c>
      <c r="C18344" s="4">
        <v>10.09</v>
      </c>
      <c r="D18344" s="4">
        <v>24.71</v>
      </c>
      <c r="E18344" s="4">
        <f>LN(Table2[[#This Row],[Total Amount Spent]])</f>
        <v>3.2072080200005186</v>
      </c>
      <c r="F18344" s="4"/>
      <c r="G18344" s="2"/>
      <c r="H18344" s="2"/>
      <c r="I18344" s="19">
        <v>18289</v>
      </c>
      <c r="J18344" s="19">
        <v>253.95640421155016</v>
      </c>
      <c r="K18344" s="19">
        <v>-147.54640421155017</v>
      </c>
      <c r="Z18344" s="19">
        <v>18289</v>
      </c>
      <c r="AA18344" s="19">
        <v>5.231348234454205</v>
      </c>
      <c r="AB18344" s="19">
        <v>-0.5640486770005646</v>
      </c>
    </row>
    <row r="18345" spans="1:28" customFormat="1" ht="15" x14ac:dyDescent="0.25">
      <c r="A18345" s="2"/>
      <c r="B18345" s="4">
        <v>162.87</v>
      </c>
      <c r="C18345" s="4">
        <v>171.01</v>
      </c>
      <c r="D18345" s="4">
        <v>317.60000000000002</v>
      </c>
      <c r="E18345" s="4">
        <f>LN(Table2[[#This Row],[Total Amount Spent]])</f>
        <v>5.760792729372981</v>
      </c>
      <c r="F18345" s="4"/>
      <c r="G18345" s="2"/>
      <c r="H18345" s="2"/>
      <c r="I18345" s="19">
        <v>18290</v>
      </c>
      <c r="J18345" s="19">
        <v>327.35056715361389</v>
      </c>
      <c r="K18345" s="19">
        <v>37.279432846386101</v>
      </c>
      <c r="Z18345" s="19">
        <v>18290</v>
      </c>
      <c r="AA18345" s="19">
        <v>5.8716079959941236</v>
      </c>
      <c r="AB18345" s="19">
        <v>2.7275144818290187E-2</v>
      </c>
    </row>
    <row r="18346" spans="1:28" customFormat="1" ht="15" x14ac:dyDescent="0.25">
      <c r="A18346" s="2"/>
      <c r="B18346" s="4">
        <v>104.02</v>
      </c>
      <c r="C18346" s="4">
        <v>16.64</v>
      </c>
      <c r="D18346" s="4">
        <v>191.4</v>
      </c>
      <c r="E18346" s="4">
        <f>LN(Table2[[#This Row],[Total Amount Spent]])</f>
        <v>5.2543654790188539</v>
      </c>
      <c r="F18346" s="4"/>
      <c r="G18346" s="2"/>
      <c r="H18346" s="2"/>
      <c r="I18346" s="19">
        <v>18291</v>
      </c>
      <c r="J18346" s="19">
        <v>365.87992061065779</v>
      </c>
      <c r="K18346" s="19">
        <v>50.240079389342213</v>
      </c>
      <c r="Z18346" s="19">
        <v>18291</v>
      </c>
      <c r="AA18346" s="19">
        <v>6.1252344792741047</v>
      </c>
      <c r="AB18346" s="19">
        <v>-9.4260799071410162E-2</v>
      </c>
    </row>
    <row r="18347" spans="1:28" customFormat="1" ht="15" x14ac:dyDescent="0.25">
      <c r="A18347" s="2"/>
      <c r="B18347" s="4">
        <v>32.08</v>
      </c>
      <c r="C18347" s="4">
        <v>11.86</v>
      </c>
      <c r="D18347" s="4">
        <v>20.22</v>
      </c>
      <c r="E18347" s="4">
        <f>LN(Table2[[#This Row],[Total Amount Spent]])</f>
        <v>3.0066722135923252</v>
      </c>
      <c r="F18347" s="4"/>
      <c r="G18347" s="2"/>
      <c r="H18347" s="2"/>
      <c r="I18347" s="19">
        <v>18292</v>
      </c>
      <c r="J18347" s="19">
        <v>56.262598097562474</v>
      </c>
      <c r="K18347" s="19">
        <v>-22.492598097562471</v>
      </c>
      <c r="Z18347" s="19">
        <v>18292</v>
      </c>
      <c r="AA18347" s="19">
        <v>4.0139610514265582</v>
      </c>
      <c r="AB18347" s="19">
        <v>-0.49438821702908164</v>
      </c>
    </row>
    <row r="18348" spans="1:28" customFormat="1" ht="15" x14ac:dyDescent="0.25">
      <c r="A18348" s="2"/>
      <c r="B18348" s="4">
        <v>53.79</v>
      </c>
      <c r="C18348" s="4">
        <v>51.63</v>
      </c>
      <c r="D18348" s="4">
        <v>163.53</v>
      </c>
      <c r="E18348" s="4">
        <f>LN(Table2[[#This Row],[Total Amount Spent]])</f>
        <v>5.0969964597442994</v>
      </c>
      <c r="F18348" s="4"/>
      <c r="G18348" s="2"/>
      <c r="H18348" s="2"/>
      <c r="I18348" s="19">
        <v>18293</v>
      </c>
      <c r="J18348" s="19">
        <v>340.54621380528198</v>
      </c>
      <c r="K18348" s="19">
        <v>88.243786194718041</v>
      </c>
      <c r="Z18348" s="19">
        <v>18293</v>
      </c>
      <c r="AA18348" s="19">
        <v>5.933213490968563</v>
      </c>
      <c r="AB18348" s="19">
        <v>0.12775379762057071</v>
      </c>
    </row>
    <row r="18349" spans="1:28" customFormat="1" ht="15" x14ac:dyDescent="0.25">
      <c r="A18349" s="2"/>
      <c r="B18349" s="4">
        <v>108.71</v>
      </c>
      <c r="C18349" s="4">
        <v>8.69</v>
      </c>
      <c r="D18349" s="4">
        <v>426.15</v>
      </c>
      <c r="E18349" s="4">
        <f>LN(Table2[[#This Row],[Total Amount Spent]])</f>
        <v>6.0547913969683069</v>
      </c>
      <c r="F18349" s="4"/>
      <c r="G18349" s="2"/>
      <c r="H18349" s="2"/>
      <c r="I18349" s="19">
        <v>18294</v>
      </c>
      <c r="J18349" s="19">
        <v>86.187995347755177</v>
      </c>
      <c r="K18349" s="19">
        <v>-47.227995347755176</v>
      </c>
      <c r="Z18349" s="19">
        <v>18294</v>
      </c>
      <c r="AA18349" s="19">
        <v>4.2330732972793612</v>
      </c>
      <c r="AB18349" s="19">
        <v>-0.57053781850502672</v>
      </c>
    </row>
    <row r="18350" spans="1:28" customFormat="1" ht="15" x14ac:dyDescent="0.25">
      <c r="A18350" s="2"/>
      <c r="B18350" s="4">
        <v>191.92</v>
      </c>
      <c r="C18350" s="4">
        <v>153.53</v>
      </c>
      <c r="D18350" s="4">
        <v>614.15</v>
      </c>
      <c r="E18350" s="4">
        <f>LN(Table2[[#This Row],[Total Amount Spent]])</f>
        <v>6.4202391979851035</v>
      </c>
      <c r="F18350" s="4"/>
      <c r="G18350" s="2"/>
      <c r="H18350" s="2"/>
      <c r="I18350" s="19">
        <v>18295</v>
      </c>
      <c r="J18350" s="19">
        <v>30.746449519350833</v>
      </c>
      <c r="K18350" s="19">
        <v>-1.7764495193508338</v>
      </c>
      <c r="Z18350" s="19">
        <v>18295</v>
      </c>
      <c r="AA18350" s="19">
        <v>3.8861961061923704</v>
      </c>
      <c r="AB18350" s="19">
        <v>-0.5199352944111113</v>
      </c>
    </row>
    <row r="18351" spans="1:28" customFormat="1" ht="15" x14ac:dyDescent="0.25">
      <c r="A18351" s="2"/>
      <c r="B18351" s="4">
        <v>145.12</v>
      </c>
      <c r="C18351" s="4">
        <v>249.6</v>
      </c>
      <c r="D18351" s="4">
        <v>330.88</v>
      </c>
      <c r="E18351" s="4">
        <f>LN(Table2[[#This Row],[Total Amount Spent]])</f>
        <v>5.8017557718800097</v>
      </c>
      <c r="F18351" s="4"/>
      <c r="G18351" s="2"/>
      <c r="H18351" s="2"/>
      <c r="I18351" s="19">
        <v>18296</v>
      </c>
      <c r="J18351" s="19">
        <v>185.24523866088717</v>
      </c>
      <c r="K18351" s="19">
        <v>-119.95523866088716</v>
      </c>
      <c r="Z18351" s="19">
        <v>18296</v>
      </c>
      <c r="AA18351" s="19">
        <v>4.8183728593949198</v>
      </c>
      <c r="AB18351" s="19">
        <v>-0.63953397419637792</v>
      </c>
    </row>
    <row r="18352" spans="1:28" customFormat="1" ht="15" x14ac:dyDescent="0.25">
      <c r="A18352" s="2"/>
      <c r="B18352" s="4">
        <v>184.52</v>
      </c>
      <c r="C18352" s="4">
        <v>81.180000000000007</v>
      </c>
      <c r="D18352" s="4">
        <v>656.9</v>
      </c>
      <c r="E18352" s="4">
        <f>LN(Table2[[#This Row],[Total Amount Spent]])</f>
        <v>6.4875317998984272</v>
      </c>
      <c r="F18352" s="4"/>
      <c r="G18352" s="2"/>
      <c r="H18352" s="2"/>
      <c r="I18352" s="19">
        <v>18297</v>
      </c>
      <c r="J18352" s="19">
        <v>285.59922416116888</v>
      </c>
      <c r="K18352" s="19">
        <v>324.83077583883107</v>
      </c>
      <c r="Z18352" s="19">
        <v>18297</v>
      </c>
      <c r="AA18352" s="19">
        <v>5.4330453501126375</v>
      </c>
      <c r="AB18352" s="19">
        <v>0.98111827674948859</v>
      </c>
    </row>
    <row r="18353" spans="1:28" customFormat="1" ht="15" x14ac:dyDescent="0.25">
      <c r="A18353" s="2"/>
      <c r="B18353" s="4">
        <v>112.19</v>
      </c>
      <c r="C18353" s="4">
        <v>116.67</v>
      </c>
      <c r="D18353" s="4">
        <v>107.71</v>
      </c>
      <c r="E18353" s="4">
        <f>LN(Table2[[#This Row],[Total Amount Spent]])</f>
        <v>4.6794424303626787</v>
      </c>
      <c r="F18353" s="4"/>
      <c r="G18353" s="2"/>
      <c r="H18353" s="2"/>
      <c r="I18353" s="19">
        <v>18298</v>
      </c>
      <c r="J18353" s="19">
        <v>50.418948280140441</v>
      </c>
      <c r="K18353" s="19">
        <v>-26.558948280140442</v>
      </c>
      <c r="Z18353" s="19">
        <v>18298</v>
      </c>
      <c r="AA18353" s="19">
        <v>3.9829372364386209</v>
      </c>
      <c r="AB18353" s="19">
        <v>-0.81073381976885095</v>
      </c>
    </row>
    <row r="18354" spans="1:28" customFormat="1" ht="15" x14ac:dyDescent="0.25">
      <c r="A18354" s="2"/>
      <c r="B18354" s="4">
        <v>68.38</v>
      </c>
      <c r="C18354" s="4">
        <v>31.45</v>
      </c>
      <c r="D18354" s="4">
        <v>36.93</v>
      </c>
      <c r="E18354" s="4">
        <f>LN(Table2[[#This Row],[Total Amount Spent]])</f>
        <v>3.6090242288644716</v>
      </c>
      <c r="F18354" s="4"/>
      <c r="G18354" s="2"/>
      <c r="H18354" s="2"/>
      <c r="I18354" s="19">
        <v>18299</v>
      </c>
      <c r="J18354" s="19">
        <v>28.10985450568409</v>
      </c>
      <c r="K18354" s="19">
        <v>8.1601454943159126</v>
      </c>
      <c r="Z18354" s="19">
        <v>18299</v>
      </c>
      <c r="AA18354" s="19">
        <v>3.8538497422152629</v>
      </c>
      <c r="AB18354" s="19">
        <v>-0.26285878892045167</v>
      </c>
    </row>
    <row r="18355" spans="1:28" customFormat="1" ht="15" x14ac:dyDescent="0.25">
      <c r="A18355" s="2"/>
      <c r="B18355" s="4">
        <v>101.34</v>
      </c>
      <c r="C18355" s="4">
        <v>99.31</v>
      </c>
      <c r="D18355" s="4">
        <v>103.37</v>
      </c>
      <c r="E18355" s="4">
        <f>LN(Table2[[#This Row],[Total Amount Spent]])</f>
        <v>4.6383147845803938</v>
      </c>
      <c r="F18355" s="4"/>
      <c r="G18355" s="2"/>
      <c r="H18355" s="2"/>
      <c r="I18355" s="19">
        <v>18300</v>
      </c>
      <c r="J18355" s="19">
        <v>81.86710439093558</v>
      </c>
      <c r="K18355" s="19">
        <v>90.622895609064429</v>
      </c>
      <c r="Z18355" s="19">
        <v>18300</v>
      </c>
      <c r="AA18355" s="19">
        <v>4.1818816896093667</v>
      </c>
      <c r="AB18355" s="19">
        <v>0.9684575741671706</v>
      </c>
    </row>
    <row r="18356" spans="1:28" customFormat="1" ht="15" x14ac:dyDescent="0.25">
      <c r="A18356" s="2"/>
      <c r="B18356" s="4">
        <v>190.04</v>
      </c>
      <c r="C18356" s="4">
        <v>3.8</v>
      </c>
      <c r="D18356" s="4">
        <v>186.24</v>
      </c>
      <c r="E18356" s="4">
        <f>LN(Table2[[#This Row],[Total Amount Spent]])</f>
        <v>5.2270361645430734</v>
      </c>
      <c r="F18356" s="4"/>
      <c r="G18356" s="2"/>
      <c r="H18356" s="2"/>
      <c r="I18356" s="19">
        <v>18301</v>
      </c>
      <c r="J18356" s="19">
        <v>253.73492987504946</v>
      </c>
      <c r="K18356" s="19">
        <v>54.185070124950556</v>
      </c>
      <c r="Z18356" s="19">
        <v>18301</v>
      </c>
      <c r="AA18356" s="19">
        <v>5.2859219696183324</v>
      </c>
      <c r="AB18356" s="19">
        <v>0.44391803935715846</v>
      </c>
    </row>
    <row r="18357" spans="1:28" customFormat="1" ht="15" x14ac:dyDescent="0.25">
      <c r="A18357" s="2"/>
      <c r="B18357" s="4">
        <v>109.06</v>
      </c>
      <c r="C18357" s="4">
        <v>26.17</v>
      </c>
      <c r="D18357" s="4">
        <v>410.07</v>
      </c>
      <c r="E18357" s="4">
        <f>LN(Table2[[#This Row],[Total Amount Spent]])</f>
        <v>6.0163278768326709</v>
      </c>
      <c r="F18357" s="4"/>
      <c r="G18357" s="2"/>
      <c r="H18357" s="2"/>
      <c r="I18357" s="19">
        <v>18302</v>
      </c>
      <c r="J18357" s="19">
        <v>142.64522494868035</v>
      </c>
      <c r="K18357" s="19">
        <v>88.484775051319644</v>
      </c>
      <c r="Z18357" s="19">
        <v>18302</v>
      </c>
      <c r="AA18357" s="19">
        <v>4.5482650326112424</v>
      </c>
      <c r="AB18357" s="19">
        <v>0.89471529017735563</v>
      </c>
    </row>
    <row r="18358" spans="1:28" customFormat="1" ht="15" x14ac:dyDescent="0.25">
      <c r="A18358" s="2"/>
      <c r="B18358" s="4">
        <v>118.58</v>
      </c>
      <c r="C18358" s="4">
        <v>232.41</v>
      </c>
      <c r="D18358" s="4">
        <v>241.91</v>
      </c>
      <c r="E18358" s="4">
        <f>LN(Table2[[#This Row],[Total Amount Spent]])</f>
        <v>5.4885657561579775</v>
      </c>
      <c r="F18358" s="4"/>
      <c r="G18358" s="2"/>
      <c r="H18358" s="2"/>
      <c r="I18358" s="19">
        <v>18303</v>
      </c>
      <c r="J18358" s="19">
        <v>98.863397699742251</v>
      </c>
      <c r="K18358" s="19">
        <v>-4.0433976997422576</v>
      </c>
      <c r="Z18358" s="19">
        <v>18303</v>
      </c>
      <c r="AA18358" s="19">
        <v>4.3181558982698078</v>
      </c>
      <c r="AB18358" s="19">
        <v>0.23382445920416473</v>
      </c>
    </row>
    <row r="18359" spans="1:28" customFormat="1" ht="15" x14ac:dyDescent="0.25">
      <c r="A18359" s="2"/>
      <c r="B18359" s="4">
        <v>13.89</v>
      </c>
      <c r="C18359" s="4">
        <v>14.16</v>
      </c>
      <c r="D18359" s="4">
        <v>27.51</v>
      </c>
      <c r="E18359" s="4">
        <f>LN(Table2[[#This Row],[Total Amount Spent]])</f>
        <v>3.3145495749364833</v>
      </c>
      <c r="F18359" s="4"/>
      <c r="G18359" s="2"/>
      <c r="H18359" s="2"/>
      <c r="I18359" s="19">
        <v>18304</v>
      </c>
      <c r="J18359" s="19">
        <v>115.87305184614701</v>
      </c>
      <c r="K18359" s="19">
        <v>-15.57305184614701</v>
      </c>
      <c r="Z18359" s="19">
        <v>18304</v>
      </c>
      <c r="AA18359" s="19">
        <v>4.434691339641919</v>
      </c>
      <c r="AB18359" s="19">
        <v>0.173474355325971</v>
      </c>
    </row>
    <row r="18360" spans="1:28" customFormat="1" ht="15" x14ac:dyDescent="0.25">
      <c r="A18360" s="2"/>
      <c r="B18360" s="4">
        <v>25.61</v>
      </c>
      <c r="C18360" s="4">
        <v>29.7</v>
      </c>
      <c r="D18360" s="4">
        <v>72.739999999999995</v>
      </c>
      <c r="E18360" s="4">
        <f>LN(Table2[[#This Row],[Total Amount Spent]])</f>
        <v>4.2868914395588433</v>
      </c>
      <c r="F18360" s="4"/>
      <c r="G18360" s="2"/>
      <c r="H18360" s="2"/>
      <c r="I18360" s="19">
        <v>18305</v>
      </c>
      <c r="J18360" s="19">
        <v>115.28024964225861</v>
      </c>
      <c r="K18360" s="19">
        <v>63.319750357741384</v>
      </c>
      <c r="Z18360" s="19">
        <v>18305</v>
      </c>
      <c r="AA18360" s="19">
        <v>4.4227534588590611</v>
      </c>
      <c r="AB18360" s="19">
        <v>0.76239520958333795</v>
      </c>
    </row>
    <row r="18361" spans="1:28" customFormat="1" ht="15" x14ac:dyDescent="0.25">
      <c r="A18361" s="2"/>
      <c r="B18361" s="4">
        <v>164.02</v>
      </c>
      <c r="C18361" s="4">
        <v>65.599999999999994</v>
      </c>
      <c r="D18361" s="4">
        <v>98.42</v>
      </c>
      <c r="E18361" s="4">
        <f>LN(Table2[[#This Row],[Total Amount Spent]])</f>
        <v>4.5892440354378321</v>
      </c>
      <c r="F18361" s="4"/>
      <c r="G18361" s="2"/>
      <c r="H18361" s="2"/>
      <c r="I18361" s="19">
        <v>18306</v>
      </c>
      <c r="J18361" s="19">
        <v>173.24079998164285</v>
      </c>
      <c r="K18361" s="19">
        <v>-17.630799981642838</v>
      </c>
      <c r="Z18361" s="19">
        <v>18306</v>
      </c>
      <c r="AA18361" s="19">
        <v>4.8066766155921128</v>
      </c>
      <c r="AB18361" s="19">
        <v>0.24067626143930543</v>
      </c>
    </row>
    <row r="18362" spans="1:28" customFormat="1" ht="15" x14ac:dyDescent="0.25">
      <c r="A18362" s="2"/>
      <c r="B18362" s="4">
        <v>116.08</v>
      </c>
      <c r="C18362" s="4">
        <v>107.95</v>
      </c>
      <c r="D18362" s="4">
        <v>240.29</v>
      </c>
      <c r="E18362" s="4">
        <f>LN(Table2[[#This Row],[Total Amount Spent]])</f>
        <v>5.4818465272281536</v>
      </c>
      <c r="F18362" s="4"/>
      <c r="G18362" s="2"/>
      <c r="H18362" s="2"/>
      <c r="I18362" s="19">
        <v>18307</v>
      </c>
      <c r="J18362" s="19">
        <v>141.69924319381343</v>
      </c>
      <c r="K18362" s="19">
        <v>20.480756806186577</v>
      </c>
      <c r="Z18362" s="19">
        <v>18307</v>
      </c>
      <c r="AA18362" s="19">
        <v>4.6247416554715084</v>
      </c>
      <c r="AB18362" s="19">
        <v>0.46396517404490289</v>
      </c>
    </row>
    <row r="18363" spans="1:28" customFormat="1" ht="15" x14ac:dyDescent="0.25">
      <c r="A18363" s="2"/>
      <c r="B18363" s="4">
        <v>197.28</v>
      </c>
      <c r="C18363" s="4">
        <v>230.81</v>
      </c>
      <c r="D18363" s="4">
        <v>361.03</v>
      </c>
      <c r="E18363" s="4">
        <f>LN(Table2[[#This Row],[Total Amount Spent]])</f>
        <v>5.8889610573731348</v>
      </c>
      <c r="F18363" s="4"/>
      <c r="G18363" s="2"/>
      <c r="H18363" s="2"/>
      <c r="I18363" s="19">
        <v>18308</v>
      </c>
      <c r="J18363" s="19">
        <v>340.94019608204758</v>
      </c>
      <c r="K18363" s="19">
        <v>263.84980391795239</v>
      </c>
      <c r="Z18363" s="19">
        <v>18308</v>
      </c>
      <c r="AA18363" s="19">
        <v>5.8405479432845686</v>
      </c>
      <c r="AB18363" s="19">
        <v>0.5643333470525258</v>
      </c>
    </row>
    <row r="18364" spans="1:28" customFormat="1" ht="15" x14ac:dyDescent="0.25">
      <c r="A18364" s="2"/>
      <c r="B18364" s="4">
        <v>17</v>
      </c>
      <c r="C18364" s="4">
        <v>3.74</v>
      </c>
      <c r="D18364" s="4">
        <v>13.26</v>
      </c>
      <c r="E18364" s="4">
        <f>LN(Table2[[#This Row],[Total Amount Spent]])</f>
        <v>2.5847519847577165</v>
      </c>
      <c r="F18364" s="4"/>
      <c r="G18364" s="2"/>
      <c r="H18364" s="2"/>
      <c r="I18364" s="19">
        <v>18309</v>
      </c>
      <c r="J18364" s="19">
        <v>80.929034408480732</v>
      </c>
      <c r="K18364" s="19">
        <v>-50.619034408480729</v>
      </c>
      <c r="Z18364" s="19">
        <v>18309</v>
      </c>
      <c r="AA18364" s="19">
        <v>4.1738589547356844</v>
      </c>
      <c r="AB18364" s="19">
        <v>-0.76238126366597259</v>
      </c>
    </row>
    <row r="18365" spans="1:28" customFormat="1" ht="15" x14ac:dyDescent="0.25">
      <c r="A18365" s="2"/>
      <c r="B18365" s="4">
        <v>76.02</v>
      </c>
      <c r="C18365" s="4">
        <v>88.18</v>
      </c>
      <c r="D18365" s="4">
        <v>63.86</v>
      </c>
      <c r="E18365" s="4">
        <f>LN(Table2[[#This Row],[Total Amount Spent]])</f>
        <v>4.1566931872866357</v>
      </c>
      <c r="F18365" s="4"/>
      <c r="G18365" s="2"/>
      <c r="H18365" s="2"/>
      <c r="I18365" s="19">
        <v>18310</v>
      </c>
      <c r="J18365" s="19">
        <v>161.90100149168615</v>
      </c>
      <c r="K18365" s="19">
        <v>135.47899850831385</v>
      </c>
      <c r="Z18365" s="19">
        <v>18310</v>
      </c>
      <c r="AA18365" s="19">
        <v>4.6989835833933844</v>
      </c>
      <c r="AB18365" s="19">
        <v>0.99602719887569258</v>
      </c>
    </row>
    <row r="18366" spans="1:28" customFormat="1" ht="15" x14ac:dyDescent="0.25">
      <c r="A18366" s="2"/>
      <c r="B18366" s="4">
        <v>33.68</v>
      </c>
      <c r="C18366" s="4">
        <v>18.18</v>
      </c>
      <c r="D18366" s="4">
        <v>49.18</v>
      </c>
      <c r="E18366" s="4">
        <f>LN(Table2[[#This Row],[Total Amount Spent]])</f>
        <v>3.8954870367880465</v>
      </c>
      <c r="F18366" s="4"/>
      <c r="G18366" s="2"/>
      <c r="H18366" s="2"/>
      <c r="I18366" s="19">
        <v>18311</v>
      </c>
      <c r="J18366" s="19">
        <v>320.16787037399592</v>
      </c>
      <c r="K18366" s="19">
        <v>137.00212962600409</v>
      </c>
      <c r="Z18366" s="19">
        <v>18311</v>
      </c>
      <c r="AA18366" s="19">
        <v>5.6679919822404177</v>
      </c>
      <c r="AB18366" s="19">
        <v>0.45706333072946137</v>
      </c>
    </row>
    <row r="18367" spans="1:28" customFormat="1" ht="15" x14ac:dyDescent="0.25">
      <c r="A18367" s="2"/>
      <c r="B18367" s="4">
        <v>164.71</v>
      </c>
      <c r="C18367" s="4">
        <v>247.06</v>
      </c>
      <c r="D18367" s="4">
        <v>247.07</v>
      </c>
      <c r="E18367" s="4">
        <f>LN(Table2[[#This Row],[Total Amount Spent]])</f>
        <v>5.5096716972872697</v>
      </c>
      <c r="F18367" s="4"/>
      <c r="G18367" s="2"/>
      <c r="H18367" s="2"/>
      <c r="I18367" s="19">
        <v>18312</v>
      </c>
      <c r="J18367" s="19">
        <v>50.257565402866426</v>
      </c>
      <c r="K18367" s="19">
        <v>14.152434597133571</v>
      </c>
      <c r="Z18367" s="19">
        <v>18312</v>
      </c>
      <c r="AA18367" s="19">
        <v>3.9935814973774986</v>
      </c>
      <c r="AB18367" s="19">
        <v>0.17168740318130071</v>
      </c>
    </row>
    <row r="18368" spans="1:28" customFormat="1" ht="15" x14ac:dyDescent="0.25">
      <c r="A18368" s="2"/>
      <c r="B18368" s="4">
        <v>21.91</v>
      </c>
      <c r="C18368" s="4">
        <v>6.79</v>
      </c>
      <c r="D18368" s="4">
        <v>15.12</v>
      </c>
      <c r="E18368" s="4">
        <f>LN(Table2[[#This Row],[Total Amount Spent]])</f>
        <v>2.716018370751387</v>
      </c>
      <c r="F18368" s="4"/>
      <c r="G18368" s="2"/>
      <c r="H18368" s="2"/>
      <c r="I18368" s="19">
        <v>18313</v>
      </c>
      <c r="J18368" s="19">
        <v>342.64964808825886</v>
      </c>
      <c r="K18368" s="19">
        <v>105.79035191174114</v>
      </c>
      <c r="Z18368" s="19">
        <v>18313</v>
      </c>
      <c r="AA18368" s="19">
        <v>5.8311470147207229</v>
      </c>
      <c r="AB18368" s="19">
        <v>0.27462787856466964</v>
      </c>
    </row>
    <row r="18369" spans="1:28" customFormat="1" ht="15" x14ac:dyDescent="0.25">
      <c r="A18369" s="2"/>
      <c r="B18369" s="4">
        <v>145.07</v>
      </c>
      <c r="C18369" s="4">
        <v>26.11</v>
      </c>
      <c r="D18369" s="4">
        <v>118.96</v>
      </c>
      <c r="E18369" s="4">
        <f>LN(Table2[[#This Row],[Total Amount Spent]])</f>
        <v>4.7787873021518994</v>
      </c>
      <c r="F18369" s="4"/>
      <c r="G18369" s="2"/>
      <c r="H18369" s="2"/>
      <c r="I18369" s="19">
        <v>18314</v>
      </c>
      <c r="J18369" s="19">
        <v>56.80534307002641</v>
      </c>
      <c r="K18369" s="19">
        <v>-38.525343070026409</v>
      </c>
      <c r="Z18369" s="19">
        <v>18314</v>
      </c>
      <c r="AA18369" s="19">
        <v>4.0273300001527259</v>
      </c>
      <c r="AB18369" s="19">
        <v>-1.1215224341267218</v>
      </c>
    </row>
    <row r="18370" spans="1:28" customFormat="1" ht="15" x14ac:dyDescent="0.25">
      <c r="A18370" s="2"/>
      <c r="B18370" s="4">
        <v>81.75</v>
      </c>
      <c r="C18370" s="4">
        <v>183.12</v>
      </c>
      <c r="D18370" s="4">
        <v>143.88</v>
      </c>
      <c r="E18370" s="4">
        <f>LN(Table2[[#This Row],[Total Amount Spent]])</f>
        <v>4.9689796188274231</v>
      </c>
      <c r="F18370" s="4"/>
      <c r="G18370" s="2"/>
      <c r="H18370" s="2"/>
      <c r="I18370" s="19">
        <v>18315</v>
      </c>
      <c r="J18370" s="19">
        <v>49.569214218581912</v>
      </c>
      <c r="K18370" s="19">
        <v>8.1407857814180886</v>
      </c>
      <c r="Z18370" s="19">
        <v>18315</v>
      </c>
      <c r="AA18370" s="19">
        <v>3.9925681410505667</v>
      </c>
      <c r="AB18370" s="19">
        <v>6.2862327672308371E-2</v>
      </c>
    </row>
    <row r="18371" spans="1:28" customFormat="1" ht="15" x14ac:dyDescent="0.25">
      <c r="A18371" s="2"/>
      <c r="B18371" s="4">
        <v>95.84</v>
      </c>
      <c r="C18371" s="4">
        <v>0.95</v>
      </c>
      <c r="D18371" s="4">
        <v>94.89</v>
      </c>
      <c r="E18371" s="4">
        <f>LN(Table2[[#This Row],[Total Amount Spent]])</f>
        <v>4.5527183259856674</v>
      </c>
      <c r="F18371" s="4"/>
      <c r="G18371" s="2"/>
      <c r="H18371" s="2"/>
      <c r="I18371" s="19">
        <v>18316</v>
      </c>
      <c r="J18371" s="19">
        <v>317.28590592187686</v>
      </c>
      <c r="K18371" s="19">
        <v>342.3840940781231</v>
      </c>
      <c r="Z18371" s="19">
        <v>18316</v>
      </c>
      <c r="AA18371" s="19">
        <v>5.637885930569337</v>
      </c>
      <c r="AB18371" s="19">
        <v>0.85385377940945162</v>
      </c>
    </row>
    <row r="18372" spans="1:28" customFormat="1" ht="15" x14ac:dyDescent="0.25">
      <c r="A18372" s="2"/>
      <c r="B18372" s="4">
        <v>80.48</v>
      </c>
      <c r="C18372" s="4">
        <v>48.28</v>
      </c>
      <c r="D18372" s="4">
        <v>32.200000000000003</v>
      </c>
      <c r="E18372" s="4">
        <f>LN(Table2[[#This Row],[Total Amount Spent]])</f>
        <v>3.4719664525503626</v>
      </c>
      <c r="F18372" s="4"/>
      <c r="G18372" s="2"/>
      <c r="H18372" s="2"/>
      <c r="I18372" s="19">
        <v>18317</v>
      </c>
      <c r="J18372" s="19">
        <v>84.192775166515986</v>
      </c>
      <c r="K18372" s="19">
        <v>25.317224833484019</v>
      </c>
      <c r="Z18372" s="19">
        <v>18317</v>
      </c>
      <c r="AA18372" s="19">
        <v>4.2330679198746237</v>
      </c>
      <c r="AB18372" s="19">
        <v>0.46294794941304396</v>
      </c>
    </row>
    <row r="18373" spans="1:28" customFormat="1" ht="15" x14ac:dyDescent="0.25">
      <c r="A18373" s="2"/>
      <c r="B18373" s="4">
        <v>159.24</v>
      </c>
      <c r="C18373" s="4">
        <v>25.47</v>
      </c>
      <c r="D18373" s="4">
        <v>611.49</v>
      </c>
      <c r="E18373" s="4">
        <f>LN(Table2[[#This Row],[Total Amount Spent]])</f>
        <v>6.4158986017637485</v>
      </c>
      <c r="F18373" s="4"/>
      <c r="G18373" s="2"/>
      <c r="H18373" s="2"/>
      <c r="I18373" s="19">
        <v>18318</v>
      </c>
      <c r="J18373" s="19">
        <v>140.92001942251633</v>
      </c>
      <c r="K18373" s="19">
        <v>50.219980577483653</v>
      </c>
      <c r="Z18373" s="19">
        <v>18318</v>
      </c>
      <c r="AA18373" s="19">
        <v>4.5589840044041283</v>
      </c>
      <c r="AB18373" s="19">
        <v>0.69402213943390478</v>
      </c>
    </row>
    <row r="18374" spans="1:28" customFormat="1" ht="15" x14ac:dyDescent="0.25">
      <c r="A18374" s="2"/>
      <c r="B18374" s="4">
        <v>176.96</v>
      </c>
      <c r="C18374" s="4">
        <v>207.04</v>
      </c>
      <c r="D18374" s="4">
        <v>323.83999999999997</v>
      </c>
      <c r="E18374" s="4">
        <f>LN(Table2[[#This Row],[Total Amount Spent]])</f>
        <v>5.7802495666590463</v>
      </c>
      <c r="F18374" s="4"/>
      <c r="G18374" s="2"/>
      <c r="H18374" s="2"/>
      <c r="I18374" s="19">
        <v>18319</v>
      </c>
      <c r="J18374" s="19">
        <v>71.823282641185202</v>
      </c>
      <c r="K18374" s="19">
        <v>-34.943282641185199</v>
      </c>
      <c r="Z18374" s="19">
        <v>18319</v>
      </c>
      <c r="AA18374" s="19">
        <v>4.1114492981898092</v>
      </c>
      <c r="AB18374" s="19">
        <v>-0.50377989950141622</v>
      </c>
    </row>
    <row r="18375" spans="1:28" customFormat="1" ht="15" x14ac:dyDescent="0.25">
      <c r="A18375" s="2"/>
      <c r="B18375" s="4">
        <v>101.02</v>
      </c>
      <c r="C18375" s="4">
        <v>7.07</v>
      </c>
      <c r="D18375" s="4">
        <v>93.95</v>
      </c>
      <c r="E18375" s="4">
        <f>LN(Table2[[#This Row],[Total Amount Spent]])</f>
        <v>4.5427627258594745</v>
      </c>
      <c r="F18375" s="4"/>
      <c r="G18375" s="2"/>
      <c r="H18375" s="2"/>
      <c r="I18375" s="19">
        <v>18320</v>
      </c>
      <c r="J18375" s="19">
        <v>228.06662226065677</v>
      </c>
      <c r="K18375" s="19">
        <v>-57.306622260656781</v>
      </c>
      <c r="Z18375" s="19">
        <v>18320</v>
      </c>
      <c r="AA18375" s="19">
        <v>5.1086591630657061</v>
      </c>
      <c r="AB18375" s="19">
        <v>3.1599898824055117E-2</v>
      </c>
    </row>
    <row r="18376" spans="1:28" customFormat="1" ht="15" x14ac:dyDescent="0.25">
      <c r="A18376" s="2"/>
      <c r="B18376" s="4">
        <v>92.33</v>
      </c>
      <c r="C18376" s="4">
        <v>63.7</v>
      </c>
      <c r="D18376" s="4">
        <v>213.29</v>
      </c>
      <c r="E18376" s="4">
        <f>LN(Table2[[#This Row],[Total Amount Spent]])</f>
        <v>5.3626527420529309</v>
      </c>
      <c r="F18376" s="4"/>
      <c r="G18376" s="2"/>
      <c r="H18376" s="2"/>
      <c r="I18376" s="19">
        <v>18321</v>
      </c>
      <c r="J18376" s="19">
        <v>36.461889506773346</v>
      </c>
      <c r="K18376" s="19">
        <v>-18.781889506773346</v>
      </c>
      <c r="Z18376" s="19">
        <v>18321</v>
      </c>
      <c r="AA18376" s="19">
        <v>3.8976625576107229</v>
      </c>
      <c r="AB18376" s="19">
        <v>-1.0252285004012256</v>
      </c>
    </row>
    <row r="18377" spans="1:28" customFormat="1" ht="15" x14ac:dyDescent="0.25">
      <c r="A18377" s="2"/>
      <c r="B18377" s="4">
        <v>55.35</v>
      </c>
      <c r="C18377" s="4">
        <v>19.920000000000002</v>
      </c>
      <c r="D18377" s="4">
        <v>146.13</v>
      </c>
      <c r="E18377" s="4">
        <f>LN(Table2[[#This Row],[Total Amount Spent]])</f>
        <v>4.9844966364865613</v>
      </c>
      <c r="F18377" s="4"/>
      <c r="G18377" s="2"/>
      <c r="H18377" s="2"/>
      <c r="I18377" s="19">
        <v>18322</v>
      </c>
      <c r="J18377" s="19">
        <v>80.712515562607535</v>
      </c>
      <c r="K18377" s="19">
        <v>-45.972515562607533</v>
      </c>
      <c r="Z18377" s="19">
        <v>18322</v>
      </c>
      <c r="AA18377" s="19">
        <v>4.1696436882026076</v>
      </c>
      <c r="AB18377" s="19">
        <v>-0.6217519273896488</v>
      </c>
    </row>
    <row r="18378" spans="1:28" customFormat="1" ht="15" x14ac:dyDescent="0.25">
      <c r="A18378" s="2"/>
      <c r="B18378" s="4">
        <v>123.64</v>
      </c>
      <c r="C18378" s="4">
        <v>74.180000000000007</v>
      </c>
      <c r="D18378" s="4">
        <v>420.38</v>
      </c>
      <c r="E18378" s="4">
        <f>LN(Table2[[#This Row],[Total Amount Spent]])</f>
        <v>6.0411590641318336</v>
      </c>
      <c r="F18378" s="4"/>
      <c r="G18378" s="2"/>
      <c r="H18378" s="2"/>
      <c r="I18378" s="19">
        <v>18323</v>
      </c>
      <c r="J18378" s="19">
        <v>162.15401112435043</v>
      </c>
      <c r="K18378" s="19">
        <v>-72.674011124350429</v>
      </c>
      <c r="Z18378" s="19">
        <v>18323</v>
      </c>
      <c r="AA18378" s="19">
        <v>4.6552968195197195</v>
      </c>
      <c r="AB18378" s="19">
        <v>-0.16128168289779055</v>
      </c>
    </row>
    <row r="18379" spans="1:28" customFormat="1" ht="15" x14ac:dyDescent="0.25">
      <c r="A18379" s="2"/>
      <c r="B18379" s="4">
        <v>198.77</v>
      </c>
      <c r="C18379" s="4">
        <v>151.06</v>
      </c>
      <c r="D18379" s="4">
        <v>644.02</v>
      </c>
      <c r="E18379" s="4">
        <f>LN(Table2[[#This Row],[Total Amount Spent]])</f>
        <v>6.4677297815227499</v>
      </c>
      <c r="F18379" s="4"/>
      <c r="G18379" s="2"/>
      <c r="H18379" s="2"/>
      <c r="I18379" s="19">
        <v>18324</v>
      </c>
      <c r="J18379" s="19">
        <v>126.7178740674627</v>
      </c>
      <c r="K18379" s="19">
        <v>21.57212593253729</v>
      </c>
      <c r="Z18379" s="19">
        <v>18324</v>
      </c>
      <c r="AA18379" s="19">
        <v>4.5227958172141696</v>
      </c>
      <c r="AB18379" s="19">
        <v>0.47637399877280817</v>
      </c>
    </row>
    <row r="18380" spans="1:28" customFormat="1" ht="15" x14ac:dyDescent="0.25">
      <c r="A18380" s="2"/>
      <c r="B18380" s="4">
        <v>85.47</v>
      </c>
      <c r="C18380" s="4">
        <v>43.58</v>
      </c>
      <c r="D18380" s="4">
        <v>212.83</v>
      </c>
      <c r="E18380" s="4">
        <f>LN(Table2[[#This Row],[Total Amount Spent]])</f>
        <v>5.3604937249747122</v>
      </c>
      <c r="F18380" s="4"/>
      <c r="G18380" s="2"/>
      <c r="H18380" s="2"/>
      <c r="I18380" s="19">
        <v>18325</v>
      </c>
      <c r="J18380" s="19">
        <v>150.65678264667</v>
      </c>
      <c r="K18380" s="19">
        <v>97.873217353330006</v>
      </c>
      <c r="Z18380" s="19">
        <v>18325</v>
      </c>
      <c r="AA18380" s="19">
        <v>4.6433281250936069</v>
      </c>
      <c r="AB18380" s="19">
        <v>0.87223543750255583</v>
      </c>
    </row>
    <row r="18381" spans="1:28" customFormat="1" ht="15" x14ac:dyDescent="0.25">
      <c r="A18381" s="2"/>
      <c r="B18381" s="4">
        <v>50.21</v>
      </c>
      <c r="C18381" s="4">
        <v>5.0199999999999996</v>
      </c>
      <c r="D18381" s="4">
        <v>95.4</v>
      </c>
      <c r="E18381" s="4">
        <f>LN(Table2[[#This Row],[Total Amount Spent]])</f>
        <v>4.558078578454241</v>
      </c>
      <c r="F18381" s="4"/>
      <c r="G18381" s="2"/>
      <c r="H18381" s="2"/>
      <c r="I18381" s="19">
        <v>18326</v>
      </c>
      <c r="J18381" s="19">
        <v>79.881592755068539</v>
      </c>
      <c r="K18381" s="19">
        <v>-20.421592755068538</v>
      </c>
      <c r="Z18381" s="19">
        <v>18326</v>
      </c>
      <c r="AA18381" s="19">
        <v>4.2048237371982458</v>
      </c>
      <c r="AB18381" s="19">
        <v>-0.11951991962829389</v>
      </c>
    </row>
    <row r="18382" spans="1:28" customFormat="1" ht="15" x14ac:dyDescent="0.25">
      <c r="A18382" s="2"/>
      <c r="B18382" s="4">
        <v>171.57</v>
      </c>
      <c r="C18382" s="4">
        <v>123.53</v>
      </c>
      <c r="D18382" s="4">
        <v>562.75</v>
      </c>
      <c r="E18382" s="4">
        <f>LN(Table2[[#This Row],[Total Amount Spent]])</f>
        <v>6.3328354797868416</v>
      </c>
      <c r="F18382" s="4"/>
      <c r="G18382" s="2"/>
      <c r="H18382" s="2"/>
      <c r="I18382" s="19">
        <v>18327</v>
      </c>
      <c r="J18382" s="19">
        <v>130.16616372145157</v>
      </c>
      <c r="K18382" s="19">
        <v>54.463836278548428</v>
      </c>
      <c r="Z18382" s="19">
        <v>18327</v>
      </c>
      <c r="AA18382" s="19">
        <v>4.5282686415563216</v>
      </c>
      <c r="AB18382" s="19">
        <v>0.69008518085133019</v>
      </c>
    </row>
    <row r="18383" spans="1:28" customFormat="1" ht="15" x14ac:dyDescent="0.25">
      <c r="A18383" s="2"/>
      <c r="B18383" s="4">
        <v>14.26</v>
      </c>
      <c r="C18383" s="4">
        <v>9.69</v>
      </c>
      <c r="D18383" s="4">
        <v>18.829999999999998</v>
      </c>
      <c r="E18383" s="4">
        <f>LN(Table2[[#This Row],[Total Amount Spent]])</f>
        <v>2.9354513426690612</v>
      </c>
      <c r="F18383" s="4"/>
      <c r="G18383" s="2"/>
      <c r="H18383" s="2"/>
      <c r="I18383" s="19">
        <v>18328</v>
      </c>
      <c r="J18383" s="19">
        <v>66.430351105331994</v>
      </c>
      <c r="K18383" s="19">
        <v>77.969648894668012</v>
      </c>
      <c r="Z18383" s="19">
        <v>18328</v>
      </c>
      <c r="AA18383" s="19">
        <v>4.0843165608575216</v>
      </c>
      <c r="AB18383" s="19">
        <v>0.88827066560120471</v>
      </c>
    </row>
    <row r="18384" spans="1:28" customFormat="1" ht="15" x14ac:dyDescent="0.25">
      <c r="A18384" s="2"/>
      <c r="B18384" s="4">
        <v>194.97</v>
      </c>
      <c r="C18384" s="4">
        <v>44.84</v>
      </c>
      <c r="D18384" s="4">
        <v>150.13</v>
      </c>
      <c r="E18384" s="4">
        <f>LN(Table2[[#This Row],[Total Amount Spent]])</f>
        <v>5.011501585424214</v>
      </c>
      <c r="F18384" s="4"/>
      <c r="G18384" s="2"/>
      <c r="H18384" s="2"/>
      <c r="I18384" s="19">
        <v>18329</v>
      </c>
      <c r="J18384" s="19">
        <v>56.891835632776562</v>
      </c>
      <c r="K18384" s="19">
        <v>-26.061835632776564</v>
      </c>
      <c r="Z18384" s="19">
        <v>18329</v>
      </c>
      <c r="AA18384" s="19">
        <v>4.0198625056855182</v>
      </c>
      <c r="AB18384" s="19">
        <v>-0.59137426378745905</v>
      </c>
    </row>
    <row r="18385" spans="1:28" customFormat="1" ht="15" x14ac:dyDescent="0.25">
      <c r="A18385" s="2"/>
      <c r="B18385" s="4">
        <v>62.81</v>
      </c>
      <c r="C18385" s="4">
        <v>31.4</v>
      </c>
      <c r="D18385" s="4">
        <v>31.41</v>
      </c>
      <c r="E18385" s="4">
        <f>LN(Table2[[#This Row],[Total Amount Spent]])</f>
        <v>3.4471263135505552</v>
      </c>
      <c r="F18385" s="4"/>
      <c r="G18385" s="2"/>
      <c r="H18385" s="2"/>
      <c r="I18385" s="19">
        <v>18330</v>
      </c>
      <c r="J18385" s="19">
        <v>67.679040380657455</v>
      </c>
      <c r="K18385" s="19">
        <v>-42.659040380657459</v>
      </c>
      <c r="Z18385" s="19">
        <v>18330</v>
      </c>
      <c r="AA18385" s="19">
        <v>4.0925355948016753</v>
      </c>
      <c r="AB18385" s="19">
        <v>-0.87286008976291019</v>
      </c>
    </row>
    <row r="18386" spans="1:28" customFormat="1" ht="15" x14ac:dyDescent="0.25">
      <c r="A18386" s="2"/>
      <c r="B18386" s="4">
        <v>64.77</v>
      </c>
      <c r="C18386" s="4">
        <v>75.13</v>
      </c>
      <c r="D18386" s="4">
        <v>183.95</v>
      </c>
      <c r="E18386" s="4">
        <f>LN(Table2[[#This Row],[Total Amount Spent]])</f>
        <v>5.2146639815507836</v>
      </c>
      <c r="F18386" s="4"/>
      <c r="G18386" s="2"/>
      <c r="H18386" s="2"/>
      <c r="I18386" s="19">
        <v>18331</v>
      </c>
      <c r="J18386" s="19">
        <v>86.425342691233993</v>
      </c>
      <c r="K18386" s="19">
        <v>23.014657308766004</v>
      </c>
      <c r="Z18386" s="19">
        <v>18331</v>
      </c>
      <c r="AA18386" s="19">
        <v>4.2222947541659197</v>
      </c>
      <c r="AB18386" s="19">
        <v>0.47308169970832026</v>
      </c>
    </row>
    <row r="18387" spans="1:28" customFormat="1" ht="15" x14ac:dyDescent="0.25">
      <c r="A18387" s="2"/>
      <c r="B18387" s="4">
        <v>159.91</v>
      </c>
      <c r="C18387" s="4">
        <v>121.53</v>
      </c>
      <c r="D18387" s="4">
        <v>198.29</v>
      </c>
      <c r="E18387" s="4">
        <f>LN(Table2[[#This Row],[Total Amount Spent]])</f>
        <v>5.2897306056107141</v>
      </c>
      <c r="F18387" s="4"/>
      <c r="G18387" s="2"/>
      <c r="H18387" s="2"/>
      <c r="I18387" s="19">
        <v>18332</v>
      </c>
      <c r="J18387" s="19">
        <v>227.50286873733901</v>
      </c>
      <c r="K18387" s="19">
        <v>-174.77286873733902</v>
      </c>
      <c r="Z18387" s="19">
        <v>18332</v>
      </c>
      <c r="AA18387" s="19">
        <v>5.0965427095300262</v>
      </c>
      <c r="AB18387" s="19">
        <v>-1.1313581559876478</v>
      </c>
    </row>
    <row r="18388" spans="1:28" customFormat="1" ht="15" x14ac:dyDescent="0.25">
      <c r="A18388" s="2"/>
      <c r="B18388" s="4">
        <v>23.23</v>
      </c>
      <c r="C18388" s="4">
        <v>7.89</v>
      </c>
      <c r="D18388" s="4">
        <v>38.57</v>
      </c>
      <c r="E18388" s="4">
        <f>LN(Table2[[#This Row],[Total Amount Spent]])</f>
        <v>3.6524747722201365</v>
      </c>
      <c r="F18388" s="4"/>
      <c r="G18388" s="2"/>
      <c r="H18388" s="2"/>
      <c r="I18388" s="19">
        <v>18333</v>
      </c>
      <c r="J18388" s="19">
        <v>244.97567800279961</v>
      </c>
      <c r="K18388" s="19">
        <v>-73.465678002799621</v>
      </c>
      <c r="Z18388" s="19">
        <v>18333</v>
      </c>
      <c r="AA18388" s="19">
        <v>5.3022633106069534</v>
      </c>
      <c r="AB18388" s="19">
        <v>-0.1576217366629642</v>
      </c>
    </row>
    <row r="18389" spans="1:28" customFormat="1" ht="15" x14ac:dyDescent="0.25">
      <c r="A18389" s="2"/>
      <c r="B18389" s="4">
        <v>133.37</v>
      </c>
      <c r="C18389" s="4">
        <v>82.68</v>
      </c>
      <c r="D18389" s="4">
        <v>184.06</v>
      </c>
      <c r="E18389" s="4">
        <f>LN(Table2[[#This Row],[Total Amount Spent]])</f>
        <v>5.2152617914107111</v>
      </c>
      <c r="F18389" s="4"/>
      <c r="G18389" s="2"/>
      <c r="H18389" s="2"/>
      <c r="I18389" s="19">
        <v>18334</v>
      </c>
      <c r="J18389" s="19">
        <v>65.124304067836874</v>
      </c>
      <c r="K18389" s="19">
        <v>-11.754304067836877</v>
      </c>
      <c r="Z18389" s="19">
        <v>18334</v>
      </c>
      <c r="AA18389" s="19">
        <v>4.1044829430997893</v>
      </c>
      <c r="AB18389" s="19">
        <v>-0.12723415275393579</v>
      </c>
    </row>
    <row r="18390" spans="1:28" customFormat="1" ht="15" x14ac:dyDescent="0.25">
      <c r="A18390" s="2"/>
      <c r="B18390" s="4">
        <v>151.99</v>
      </c>
      <c r="C18390" s="4">
        <v>36.47</v>
      </c>
      <c r="D18390" s="4">
        <v>419.5</v>
      </c>
      <c r="E18390" s="4">
        <f>LN(Table2[[#This Row],[Total Amount Spent]])</f>
        <v>6.0390635259072605</v>
      </c>
      <c r="F18390" s="4"/>
      <c r="G18390" s="2"/>
      <c r="H18390" s="2"/>
      <c r="I18390" s="19">
        <v>18335</v>
      </c>
      <c r="J18390" s="19">
        <v>326.30529078125591</v>
      </c>
      <c r="K18390" s="19">
        <v>-81.035290781255895</v>
      </c>
      <c r="Z18390" s="19">
        <v>18335</v>
      </c>
      <c r="AA18390" s="19">
        <v>5.8322817193012222</v>
      </c>
      <c r="AB18390" s="19">
        <v>-0.32992207474137647</v>
      </c>
    </row>
    <row r="18391" spans="1:28" customFormat="1" ht="15" x14ac:dyDescent="0.25">
      <c r="A18391" s="2"/>
      <c r="B18391" s="4">
        <v>147.66999999999999</v>
      </c>
      <c r="C18391" s="4">
        <v>85.64</v>
      </c>
      <c r="D18391" s="4">
        <v>209.7</v>
      </c>
      <c r="E18391" s="4">
        <f>LN(Table2[[#This Row],[Total Amount Spent]])</f>
        <v>5.3456779379078743</v>
      </c>
      <c r="F18391" s="4"/>
      <c r="G18391" s="2"/>
      <c r="H18391" s="2"/>
      <c r="I18391" s="19">
        <v>18336</v>
      </c>
      <c r="J18391" s="19">
        <v>154.51646088657563</v>
      </c>
      <c r="K18391" s="19">
        <v>163.90353911342439</v>
      </c>
      <c r="Z18391" s="19">
        <v>18336</v>
      </c>
      <c r="AA18391" s="19">
        <v>4.6335942100547625</v>
      </c>
      <c r="AB18391" s="19">
        <v>1.1297770560130962</v>
      </c>
    </row>
    <row r="18392" spans="1:28" customFormat="1" ht="15" x14ac:dyDescent="0.25">
      <c r="A18392" s="2"/>
      <c r="B18392" s="4">
        <v>132.78</v>
      </c>
      <c r="C18392" s="4">
        <v>6.63</v>
      </c>
      <c r="D18392" s="4">
        <v>126.15</v>
      </c>
      <c r="E18392" s="4">
        <f>LN(Table2[[#This Row],[Total Amount Spent]])</f>
        <v>4.837471675087067</v>
      </c>
      <c r="F18392" s="4"/>
      <c r="G18392" s="2"/>
      <c r="H18392" s="2"/>
      <c r="I18392" s="19">
        <v>18337</v>
      </c>
      <c r="J18392" s="19">
        <v>79.627865611882498</v>
      </c>
      <c r="K18392" s="19">
        <v>16.192134388117495</v>
      </c>
      <c r="Z18392" s="19">
        <v>18337</v>
      </c>
      <c r="AA18392" s="19">
        <v>4.1545998857005983</v>
      </c>
      <c r="AB18392" s="19">
        <v>0.40787154575437778</v>
      </c>
    </row>
    <row r="18393" spans="1:28" customFormat="1" ht="15" x14ac:dyDescent="0.25">
      <c r="A18393" s="2"/>
      <c r="B18393" s="4">
        <v>82.49</v>
      </c>
      <c r="C18393" s="4">
        <v>7.42</v>
      </c>
      <c r="D18393" s="4">
        <v>240.05</v>
      </c>
      <c r="E18393" s="4">
        <f>LN(Table2[[#This Row],[Total Amount Spent]])</f>
        <v>5.4808472349769497</v>
      </c>
      <c r="F18393" s="4"/>
      <c r="G18393" s="2"/>
      <c r="H18393" s="2"/>
      <c r="I18393" s="19">
        <v>18338</v>
      </c>
      <c r="J18393" s="19">
        <v>35.445828944248355</v>
      </c>
      <c r="K18393" s="19">
        <v>-15.715828944248354</v>
      </c>
      <c r="Z18393" s="19">
        <v>18338</v>
      </c>
      <c r="AA18393" s="19">
        <v>3.8898570140499258</v>
      </c>
      <c r="AB18393" s="19">
        <v>-0.90771669401540178</v>
      </c>
    </row>
    <row r="18394" spans="1:28" customFormat="1" ht="15" x14ac:dyDescent="0.25">
      <c r="A18394" s="2"/>
      <c r="B18394" s="4">
        <v>13.82</v>
      </c>
      <c r="C18394" s="4">
        <v>14.51</v>
      </c>
      <c r="D18394" s="4">
        <v>26.95</v>
      </c>
      <c r="E18394" s="4">
        <f>LN(Table2[[#This Row],[Total Amount Spent]])</f>
        <v>3.2939832973550063</v>
      </c>
      <c r="F18394" s="4"/>
      <c r="G18394" s="2"/>
      <c r="H18394" s="2"/>
      <c r="I18394" s="19">
        <v>18339</v>
      </c>
      <c r="J18394" s="19">
        <v>194.46825254596851</v>
      </c>
      <c r="K18394" s="19">
        <v>22.81174745403149</v>
      </c>
      <c r="Z18394" s="19">
        <v>18339</v>
      </c>
      <c r="AA18394" s="19">
        <v>4.9804741030945889</v>
      </c>
      <c r="AB18394" s="19">
        <v>0.40071274127574252</v>
      </c>
    </row>
    <row r="18395" spans="1:28" customFormat="1" ht="15" x14ac:dyDescent="0.25">
      <c r="A18395" s="2"/>
      <c r="B18395" s="4">
        <v>185.3</v>
      </c>
      <c r="C18395" s="4">
        <v>170.47</v>
      </c>
      <c r="D18395" s="4">
        <v>570.73</v>
      </c>
      <c r="E18395" s="4">
        <f>LN(Table2[[#This Row],[Total Amount Spent]])</f>
        <v>6.3469162431840189</v>
      </c>
      <c r="F18395" s="4"/>
      <c r="G18395" s="2"/>
      <c r="H18395" s="2"/>
      <c r="I18395" s="19">
        <v>18340</v>
      </c>
      <c r="J18395" s="19">
        <v>28.709553251106268</v>
      </c>
      <c r="K18395" s="19">
        <v>-3.999553251106267</v>
      </c>
      <c r="Z18395" s="19">
        <v>18340</v>
      </c>
      <c r="AA18395" s="19">
        <v>3.8547309370704874</v>
      </c>
      <c r="AB18395" s="19">
        <v>-0.64752291706996878</v>
      </c>
    </row>
    <row r="18396" spans="1:28" customFormat="1" ht="15" x14ac:dyDescent="0.25">
      <c r="A18396" s="2"/>
      <c r="B18396" s="4">
        <v>105.05</v>
      </c>
      <c r="C18396" s="4">
        <v>247.91</v>
      </c>
      <c r="D18396" s="4">
        <v>172.29</v>
      </c>
      <c r="E18396" s="4">
        <f>LN(Table2[[#This Row],[Total Amount Spent]])</f>
        <v>5.1491791035443146</v>
      </c>
      <c r="F18396" s="4"/>
      <c r="G18396" s="2"/>
      <c r="H18396" s="2"/>
      <c r="I18396" s="19">
        <v>18341</v>
      </c>
      <c r="J18396" s="19">
        <v>289.1420397514471</v>
      </c>
      <c r="K18396" s="19">
        <v>28.457960248552922</v>
      </c>
      <c r="Z18396" s="19">
        <v>18341</v>
      </c>
      <c r="AA18396" s="19">
        <v>5.5294879962932217</v>
      </c>
      <c r="AB18396" s="19">
        <v>0.23130473307975929</v>
      </c>
    </row>
    <row r="18397" spans="1:28" customFormat="1" ht="15" x14ac:dyDescent="0.25">
      <c r="A18397" s="2"/>
      <c r="B18397" s="4">
        <v>136.72</v>
      </c>
      <c r="C18397" s="4">
        <v>72.459999999999994</v>
      </c>
      <c r="D18397" s="4">
        <v>64.260000000000005</v>
      </c>
      <c r="E18397" s="4">
        <f>LN(Table2[[#This Row],[Total Amount Spent]])</f>
        <v>4.1629373536877123</v>
      </c>
      <c r="F18397" s="4"/>
      <c r="G18397" s="2"/>
      <c r="H18397" s="2"/>
      <c r="I18397" s="19">
        <v>18342</v>
      </c>
      <c r="J18397" s="19">
        <v>174.40157806249775</v>
      </c>
      <c r="K18397" s="19">
        <v>16.998421937502258</v>
      </c>
      <c r="Z18397" s="19">
        <v>18342</v>
      </c>
      <c r="AA18397" s="19">
        <v>4.7349346818182196</v>
      </c>
      <c r="AB18397" s="19">
        <v>0.51943079720063423</v>
      </c>
    </row>
    <row r="18398" spans="1:28" customFormat="1" ht="15" x14ac:dyDescent="0.25">
      <c r="A18398" s="2"/>
      <c r="B18398" s="4">
        <v>150.47999999999999</v>
      </c>
      <c r="C18398" s="4">
        <v>30.09</v>
      </c>
      <c r="D18398" s="4">
        <v>571.83000000000004</v>
      </c>
      <c r="E18398" s="4">
        <f>LN(Table2[[#This Row],[Total Amount Spent]])</f>
        <v>6.348841744409091</v>
      </c>
      <c r="F18398" s="4"/>
      <c r="G18398" s="2"/>
      <c r="H18398" s="2"/>
      <c r="I18398" s="19">
        <v>18343</v>
      </c>
      <c r="J18398" s="19">
        <v>53.470195515010658</v>
      </c>
      <c r="K18398" s="19">
        <v>-33.25019551501066</v>
      </c>
      <c r="Z18398" s="19">
        <v>18343</v>
      </c>
      <c r="AA18398" s="19">
        <v>4.0047693802457012</v>
      </c>
      <c r="AB18398" s="19">
        <v>-0.998097166653376</v>
      </c>
    </row>
    <row r="18399" spans="1:28" customFormat="1" ht="15" x14ac:dyDescent="0.25">
      <c r="A18399" s="2"/>
      <c r="B18399" s="4">
        <v>48.06</v>
      </c>
      <c r="C18399" s="4">
        <v>23.06</v>
      </c>
      <c r="D18399" s="4">
        <v>25</v>
      </c>
      <c r="E18399" s="4">
        <f>LN(Table2[[#This Row],[Total Amount Spent]])</f>
        <v>3.2188758248682006</v>
      </c>
      <c r="F18399" s="4"/>
      <c r="G18399" s="2"/>
      <c r="H18399" s="2"/>
      <c r="I18399" s="19">
        <v>18344</v>
      </c>
      <c r="J18399" s="19">
        <v>93.99302213667238</v>
      </c>
      <c r="K18399" s="19">
        <v>69.536977863327621</v>
      </c>
      <c r="Z18399" s="19">
        <v>18344</v>
      </c>
      <c r="AA18399" s="19">
        <v>4.2753639675679134</v>
      </c>
      <c r="AB18399" s="19">
        <v>0.82163249217638601</v>
      </c>
    </row>
    <row r="18400" spans="1:28" customFormat="1" ht="15" x14ac:dyDescent="0.25">
      <c r="A18400" s="2"/>
      <c r="B18400" s="4">
        <v>178.55</v>
      </c>
      <c r="C18400" s="4">
        <v>221.4</v>
      </c>
      <c r="D18400" s="4">
        <v>492.8</v>
      </c>
      <c r="E18400" s="4">
        <f>LN(Table2[[#This Row],[Total Amount Spent]])</f>
        <v>6.2001034122193097</v>
      </c>
      <c r="F18400" s="4"/>
      <c r="G18400" s="2"/>
      <c r="H18400" s="2"/>
      <c r="I18400" s="19">
        <v>18345</v>
      </c>
      <c r="J18400" s="19">
        <v>181.4171821313397</v>
      </c>
      <c r="K18400" s="19">
        <v>244.73281786866028</v>
      </c>
      <c r="Z18400" s="19">
        <v>18345</v>
      </c>
      <c r="AA18400" s="19">
        <v>4.7717058420427412</v>
      </c>
      <c r="AB18400" s="19">
        <v>1.2830855549255658</v>
      </c>
    </row>
    <row r="18401" spans="1:28" customFormat="1" ht="15" x14ac:dyDescent="0.25">
      <c r="A18401" s="2"/>
      <c r="B18401" s="4">
        <v>86.89</v>
      </c>
      <c r="C18401" s="4">
        <v>34.75</v>
      </c>
      <c r="D18401" s="4">
        <v>139.03</v>
      </c>
      <c r="E18401" s="4">
        <f>LN(Table2[[#This Row],[Total Amount Spent]])</f>
        <v>4.9346897371814515</v>
      </c>
      <c r="F18401" s="4"/>
      <c r="G18401" s="2"/>
      <c r="H18401" s="2"/>
      <c r="I18401" s="19">
        <v>18346</v>
      </c>
      <c r="J18401" s="19">
        <v>335.93516307642165</v>
      </c>
      <c r="K18401" s="19">
        <v>278.21483692357833</v>
      </c>
      <c r="Z18401" s="19">
        <v>18346</v>
      </c>
      <c r="AA18401" s="19">
        <v>5.7988891007776298</v>
      </c>
      <c r="AB18401" s="19">
        <v>0.62135009720747369</v>
      </c>
    </row>
    <row r="18402" spans="1:28" customFormat="1" ht="15" x14ac:dyDescent="0.25">
      <c r="A18402" s="2"/>
      <c r="B18402" s="4">
        <v>157.59</v>
      </c>
      <c r="C18402" s="4">
        <v>61.46</v>
      </c>
      <c r="D18402" s="4">
        <v>411.31</v>
      </c>
      <c r="E18402" s="4">
        <f>LN(Table2[[#This Row],[Total Amount Spent]])</f>
        <v>6.0193471880942342</v>
      </c>
      <c r="F18402" s="4"/>
      <c r="G18402" s="2"/>
      <c r="H18402" s="2"/>
      <c r="I18402" s="19">
        <v>18347</v>
      </c>
      <c r="J18402" s="19">
        <v>267.68804163248984</v>
      </c>
      <c r="K18402" s="19">
        <v>63.191958367510153</v>
      </c>
      <c r="Z18402" s="19">
        <v>18347</v>
      </c>
      <c r="AA18402" s="19">
        <v>5.4539063722050924</v>
      </c>
      <c r="AB18402" s="19">
        <v>0.34784939967491724</v>
      </c>
    </row>
    <row r="18403" spans="1:28" customFormat="1" ht="15" x14ac:dyDescent="0.25">
      <c r="A18403" s="2"/>
      <c r="B18403" s="4">
        <v>171.13</v>
      </c>
      <c r="C18403" s="4">
        <v>87.27</v>
      </c>
      <c r="D18403" s="4">
        <v>426.12</v>
      </c>
      <c r="E18403" s="4">
        <f>LN(Table2[[#This Row],[Total Amount Spent]])</f>
        <v>6.0547209967429971</v>
      </c>
      <c r="F18403" s="4"/>
      <c r="G18403" s="2"/>
      <c r="H18403" s="2"/>
      <c r="I18403" s="19">
        <v>18348</v>
      </c>
      <c r="J18403" s="19">
        <v>315.94338507528306</v>
      </c>
      <c r="K18403" s="19">
        <v>340.95661492471692</v>
      </c>
      <c r="Z18403" s="19">
        <v>18348</v>
      </c>
      <c r="AA18403" s="19">
        <v>5.6295783154686667</v>
      </c>
      <c r="AB18403" s="19">
        <v>0.85795348442976049</v>
      </c>
    </row>
    <row r="18404" spans="1:28" customFormat="1" ht="15" x14ac:dyDescent="0.25">
      <c r="A18404" s="2"/>
      <c r="B18404" s="4">
        <v>129.41999999999999</v>
      </c>
      <c r="C18404" s="4">
        <v>134.59</v>
      </c>
      <c r="D18404" s="4">
        <v>124.25</v>
      </c>
      <c r="E18404" s="4">
        <f>LN(Table2[[#This Row],[Total Amount Spent]])</f>
        <v>4.8222956649767381</v>
      </c>
      <c r="F18404" s="4"/>
      <c r="G18404" s="2"/>
      <c r="H18404" s="2"/>
      <c r="I18404" s="19">
        <v>18349</v>
      </c>
      <c r="J18404" s="19">
        <v>198.59153660035039</v>
      </c>
      <c r="K18404" s="19">
        <v>-90.881536600350401</v>
      </c>
      <c r="Z18404" s="19">
        <v>18349</v>
      </c>
      <c r="AA18404" s="19">
        <v>4.9482810147312213</v>
      </c>
      <c r="AB18404" s="19">
        <v>-0.26883858436854258</v>
      </c>
    </row>
    <row r="18405" spans="1:28" customFormat="1" ht="15" x14ac:dyDescent="0.25">
      <c r="A18405" s="2"/>
      <c r="B18405" s="4">
        <v>106.56</v>
      </c>
      <c r="C18405" s="4">
        <v>121.47</v>
      </c>
      <c r="D18405" s="4">
        <v>198.21</v>
      </c>
      <c r="E18405" s="4">
        <f>LN(Table2[[#This Row],[Total Amount Spent]])</f>
        <v>5.2893270747099042</v>
      </c>
      <c r="F18405" s="4"/>
      <c r="G18405" s="2"/>
      <c r="H18405" s="2"/>
      <c r="I18405" s="19">
        <v>18350</v>
      </c>
      <c r="J18405" s="19">
        <v>116.29604403152554</v>
      </c>
      <c r="K18405" s="19">
        <v>-79.366044031525547</v>
      </c>
      <c r="Z18405" s="19">
        <v>18350</v>
      </c>
      <c r="AA18405" s="19">
        <v>4.3957211934917906</v>
      </c>
      <c r="AB18405" s="19">
        <v>-0.78669696462731897</v>
      </c>
    </row>
    <row r="18406" spans="1:28" customFormat="1" ht="15" x14ac:dyDescent="0.25">
      <c r="A18406" s="2"/>
      <c r="B18406" s="4">
        <v>198.65</v>
      </c>
      <c r="C18406" s="4">
        <v>270.16000000000003</v>
      </c>
      <c r="D18406" s="4">
        <v>524.44000000000005</v>
      </c>
      <c r="E18406" s="4">
        <f>LN(Table2[[#This Row],[Total Amount Spent]])</f>
        <v>6.2623310266312009</v>
      </c>
      <c r="F18406" s="4"/>
      <c r="G18406" s="2"/>
      <c r="H18406" s="2"/>
      <c r="I18406" s="19">
        <v>18351</v>
      </c>
      <c r="J18406" s="19">
        <v>178.60387245021622</v>
      </c>
      <c r="K18406" s="19">
        <v>-75.233872450216211</v>
      </c>
      <c r="Z18406" s="19">
        <v>18351</v>
      </c>
      <c r="AA18406" s="19">
        <v>4.8163442097018461</v>
      </c>
      <c r="AB18406" s="19">
        <v>-0.17802942512145226</v>
      </c>
    </row>
    <row r="18407" spans="1:28" customFormat="1" ht="15" x14ac:dyDescent="0.25">
      <c r="A18407" s="2"/>
      <c r="B18407" s="4">
        <v>95.32</v>
      </c>
      <c r="C18407" s="4">
        <v>80.06</v>
      </c>
      <c r="D18407" s="4">
        <v>301.22000000000003</v>
      </c>
      <c r="E18407" s="4">
        <f>LN(Table2[[#This Row],[Total Amount Spent]])</f>
        <v>5.7078408947837023</v>
      </c>
      <c r="F18407" s="4"/>
      <c r="G18407" s="2"/>
      <c r="H18407" s="2"/>
      <c r="I18407" s="19">
        <v>18352</v>
      </c>
      <c r="J18407" s="19">
        <v>317.05128986716858</v>
      </c>
      <c r="K18407" s="19">
        <v>-130.81128986716857</v>
      </c>
      <c r="Z18407" s="19">
        <v>18352</v>
      </c>
      <c r="AA18407" s="19">
        <v>5.5836813750376146</v>
      </c>
      <c r="AB18407" s="19">
        <v>-0.35664521049454123</v>
      </c>
    </row>
    <row r="18408" spans="1:28" customFormat="1" ht="15" x14ac:dyDescent="0.25">
      <c r="A18408" s="2"/>
      <c r="B18408" s="4">
        <v>134.16</v>
      </c>
      <c r="C18408" s="4">
        <v>112.69</v>
      </c>
      <c r="D18408" s="4">
        <v>423.95</v>
      </c>
      <c r="E18408" s="4">
        <f>LN(Table2[[#This Row],[Total Amount Spent]])</f>
        <v>6.0496155237500115</v>
      </c>
      <c r="F18408" s="4"/>
      <c r="G18408" s="2"/>
      <c r="H18408" s="2"/>
      <c r="I18408" s="19">
        <v>18353</v>
      </c>
      <c r="J18408" s="19">
        <v>183.84024794793345</v>
      </c>
      <c r="K18408" s="19">
        <v>226.22975205206654</v>
      </c>
      <c r="Z18408" s="19">
        <v>18353</v>
      </c>
      <c r="AA18408" s="19">
        <v>4.7981433242577189</v>
      </c>
      <c r="AB18408" s="19">
        <v>1.218184552574952</v>
      </c>
    </row>
    <row r="18409" spans="1:28" customFormat="1" ht="15" x14ac:dyDescent="0.25">
      <c r="A18409" s="2"/>
      <c r="B18409" s="4">
        <v>187.33</v>
      </c>
      <c r="C18409" s="4">
        <v>101.15</v>
      </c>
      <c r="D18409" s="4">
        <v>273.51</v>
      </c>
      <c r="E18409" s="4">
        <f>LN(Table2[[#This Row],[Total Amount Spent]])</f>
        <v>5.6113381842649215</v>
      </c>
      <c r="F18409" s="4"/>
      <c r="G18409" s="2"/>
      <c r="H18409" s="2"/>
      <c r="I18409" s="19">
        <v>18354</v>
      </c>
      <c r="J18409" s="19">
        <v>221.45287017819447</v>
      </c>
      <c r="K18409" s="19">
        <v>20.457129821805523</v>
      </c>
      <c r="Z18409" s="19">
        <v>18354</v>
      </c>
      <c r="AA18409" s="19">
        <v>5.164311225564167</v>
      </c>
      <c r="AB18409" s="19">
        <v>0.32425453059381049</v>
      </c>
    </row>
    <row r="18410" spans="1:28" customFormat="1" ht="15" x14ac:dyDescent="0.25">
      <c r="A18410" s="2"/>
      <c r="B18410" s="4">
        <v>14.07</v>
      </c>
      <c r="C18410" s="4">
        <v>18</v>
      </c>
      <c r="D18410" s="4">
        <v>38.28</v>
      </c>
      <c r="E18410" s="4">
        <f>LN(Table2[[#This Row],[Total Amount Spent]])</f>
        <v>3.6449275665847534</v>
      </c>
      <c r="F18410" s="4"/>
      <c r="G18410" s="2"/>
      <c r="H18410" s="2"/>
      <c r="I18410" s="19">
        <v>18355</v>
      </c>
      <c r="J18410" s="19">
        <v>23.261502430161666</v>
      </c>
      <c r="K18410" s="19">
        <v>4.2484975698383352</v>
      </c>
      <c r="Z18410" s="19">
        <v>18355</v>
      </c>
      <c r="AA18410" s="19">
        <v>3.82474704267009</v>
      </c>
      <c r="AB18410" s="19">
        <v>-0.51019746773360675</v>
      </c>
    </row>
    <row r="18411" spans="1:28" customFormat="1" ht="15" x14ac:dyDescent="0.25">
      <c r="A18411" s="2"/>
      <c r="B18411" s="4">
        <v>153.91</v>
      </c>
      <c r="C18411" s="4">
        <v>270.88</v>
      </c>
      <c r="D18411" s="4">
        <v>344.76</v>
      </c>
      <c r="E18411" s="4">
        <f>LN(Table2[[#This Row],[Total Amount Spent]])</f>
        <v>5.8428485227791986</v>
      </c>
      <c r="F18411" s="4"/>
      <c r="G18411" s="2"/>
      <c r="H18411" s="2"/>
      <c r="I18411" s="19">
        <v>18356</v>
      </c>
      <c r="J18411" s="19">
        <v>44.5142808892791</v>
      </c>
      <c r="K18411" s="19">
        <v>28.225719110720895</v>
      </c>
      <c r="Z18411" s="19">
        <v>18356</v>
      </c>
      <c r="AA18411" s="19">
        <v>3.9630523062535712</v>
      </c>
      <c r="AB18411" s="19">
        <v>0.32383913330527214</v>
      </c>
    </row>
    <row r="18412" spans="1:28" customFormat="1" ht="15" x14ac:dyDescent="0.25">
      <c r="A18412" s="2"/>
      <c r="B18412" s="4">
        <v>185.29</v>
      </c>
      <c r="C18412" s="4">
        <v>88.93</v>
      </c>
      <c r="D18412" s="4">
        <v>96.36</v>
      </c>
      <c r="E18412" s="4">
        <f>LN(Table2[[#This Row],[Total Amount Spent]])</f>
        <v>4.5680911777466706</v>
      </c>
      <c r="F18412" s="4"/>
      <c r="G18412" s="2"/>
      <c r="H18412" s="2"/>
      <c r="I18412" s="19">
        <v>18357</v>
      </c>
      <c r="J18412" s="19">
        <v>279.98850665052748</v>
      </c>
      <c r="K18412" s="19">
        <v>-181.56850665052747</v>
      </c>
      <c r="Z18412" s="19">
        <v>18357</v>
      </c>
      <c r="AA18412" s="19">
        <v>5.4028715389230308</v>
      </c>
      <c r="AB18412" s="19">
        <v>-0.81362750348519874</v>
      </c>
    </row>
    <row r="18413" spans="1:28" customFormat="1" ht="15" x14ac:dyDescent="0.25">
      <c r="A18413" s="2"/>
      <c r="B18413" s="4">
        <v>122.41</v>
      </c>
      <c r="C18413" s="4">
        <v>85.68</v>
      </c>
      <c r="D18413" s="4">
        <v>159.13999999999999</v>
      </c>
      <c r="E18413" s="4">
        <f>LN(Table2[[#This Row],[Total Amount Spent]])</f>
        <v>5.0697843179493889</v>
      </c>
      <c r="F18413" s="4"/>
      <c r="G18413" s="2"/>
      <c r="H18413" s="2"/>
      <c r="I18413" s="19">
        <v>18358</v>
      </c>
      <c r="J18413" s="19">
        <v>204.18699716225325</v>
      </c>
      <c r="K18413" s="19">
        <v>36.103002837746743</v>
      </c>
      <c r="Z18413" s="19">
        <v>18358</v>
      </c>
      <c r="AA18413" s="19">
        <v>4.9759927055919766</v>
      </c>
      <c r="AB18413" s="19">
        <v>0.50585382163617698</v>
      </c>
    </row>
    <row r="18414" spans="1:28" customFormat="1" ht="15" x14ac:dyDescent="0.25">
      <c r="A18414" s="2"/>
      <c r="B18414" s="4">
        <v>62.31</v>
      </c>
      <c r="C18414" s="4">
        <v>20.56</v>
      </c>
      <c r="D18414" s="4">
        <v>166.37</v>
      </c>
      <c r="E18414" s="4">
        <f>LN(Table2[[#This Row],[Total Amount Spent]])</f>
        <v>5.1142142236716515</v>
      </c>
      <c r="F18414" s="4"/>
      <c r="G18414" s="2"/>
      <c r="H18414" s="2"/>
      <c r="I18414" s="19">
        <v>18359</v>
      </c>
      <c r="J18414" s="19">
        <v>353.03008624519191</v>
      </c>
      <c r="K18414" s="19">
        <v>7.9999137548080625</v>
      </c>
      <c r="Z18414" s="19">
        <v>18359</v>
      </c>
      <c r="AA18414" s="19">
        <v>5.9541353472842751</v>
      </c>
      <c r="AB18414" s="19">
        <v>-6.5174289911140271E-2</v>
      </c>
    </row>
    <row r="18415" spans="1:28" customFormat="1" ht="15" x14ac:dyDescent="0.25">
      <c r="A18415" s="2"/>
      <c r="B18415" s="4">
        <v>21.28</v>
      </c>
      <c r="C18415" s="4">
        <v>5.0999999999999996</v>
      </c>
      <c r="D18415" s="4">
        <v>58.74</v>
      </c>
      <c r="E18415" s="4">
        <f>LN(Table2[[#This Row],[Total Amount Spent]])</f>
        <v>4.0731209257704739</v>
      </c>
      <c r="F18415" s="4"/>
      <c r="G18415" s="2"/>
      <c r="H18415" s="2"/>
      <c r="I18415" s="19">
        <v>18360</v>
      </c>
      <c r="J18415" s="19">
        <v>27.372556311142635</v>
      </c>
      <c r="K18415" s="19">
        <v>-14.112556311142635</v>
      </c>
      <c r="Z18415" s="19">
        <v>18360</v>
      </c>
      <c r="AA18415" s="19">
        <v>3.8423813213892486</v>
      </c>
      <c r="AB18415" s="19">
        <v>-1.2576293366315321</v>
      </c>
    </row>
    <row r="18416" spans="1:28" customFormat="1" ht="15" x14ac:dyDescent="0.25">
      <c r="A18416" s="2"/>
      <c r="B18416" s="4">
        <v>153.15</v>
      </c>
      <c r="C18416" s="4">
        <v>67.38</v>
      </c>
      <c r="D18416" s="4">
        <v>238.92</v>
      </c>
      <c r="E18416" s="4">
        <f>LN(Table2[[#This Row],[Total Amount Spent]])</f>
        <v>5.4761287678641049</v>
      </c>
      <c r="F18416" s="4"/>
      <c r="G18416" s="2"/>
      <c r="H18416" s="2"/>
      <c r="I18416" s="19">
        <v>18361</v>
      </c>
      <c r="J18416" s="19">
        <v>135.04791518849811</v>
      </c>
      <c r="K18416" s="19">
        <v>-71.18791518849811</v>
      </c>
      <c r="Z18416" s="19">
        <v>18361</v>
      </c>
      <c r="AA18416" s="19">
        <v>4.5469697804278555</v>
      </c>
      <c r="AB18416" s="19">
        <v>-0.39027659314121976</v>
      </c>
    </row>
    <row r="18417" spans="1:28" customFormat="1" ht="15" x14ac:dyDescent="0.25">
      <c r="A18417" s="2"/>
      <c r="B18417" s="4">
        <v>79.27</v>
      </c>
      <c r="C18417" s="4">
        <v>49.94</v>
      </c>
      <c r="D18417" s="4">
        <v>187.87</v>
      </c>
      <c r="E18417" s="4">
        <f>LN(Table2[[#This Row],[Total Amount Spent]])</f>
        <v>5.2357502342792079</v>
      </c>
      <c r="F18417" s="4"/>
      <c r="G18417" s="2"/>
      <c r="H18417" s="2"/>
      <c r="I18417" s="19">
        <v>18362</v>
      </c>
      <c r="J18417" s="19">
        <v>56.812863483028295</v>
      </c>
      <c r="K18417" s="19">
        <v>-7.6328634830282951</v>
      </c>
      <c r="Z18417" s="19">
        <v>18362</v>
      </c>
      <c r="AA18417" s="19">
        <v>4.0291547114588848</v>
      </c>
      <c r="AB18417" s="19">
        <v>-0.13366767467083829</v>
      </c>
    </row>
    <row r="18418" spans="1:28" customFormat="1" ht="15" x14ac:dyDescent="0.25">
      <c r="A18418" s="2"/>
      <c r="B18418" s="4">
        <v>30.66</v>
      </c>
      <c r="C18418" s="4">
        <v>20.23</v>
      </c>
      <c r="D18418" s="4">
        <v>41.09</v>
      </c>
      <c r="E18418" s="4">
        <f>LN(Table2[[#This Row],[Total Amount Spent]])</f>
        <v>3.7157647828953184</v>
      </c>
      <c r="F18418" s="4"/>
      <c r="G18418" s="2"/>
      <c r="H18418" s="2"/>
      <c r="I18418" s="19">
        <v>18363</v>
      </c>
      <c r="J18418" s="19">
        <v>300.21513862337429</v>
      </c>
      <c r="K18418" s="19">
        <v>-53.145138623374294</v>
      </c>
      <c r="Z18418" s="19">
        <v>18363</v>
      </c>
      <c r="AA18418" s="19">
        <v>5.6477016309432395</v>
      </c>
      <c r="AB18418" s="19">
        <v>-0.13802993365596983</v>
      </c>
    </row>
    <row r="18419" spans="1:28" customFormat="1" ht="15" x14ac:dyDescent="0.25">
      <c r="A18419" s="2"/>
      <c r="B18419" s="4">
        <v>129.04</v>
      </c>
      <c r="C18419" s="4">
        <v>56.77</v>
      </c>
      <c r="D18419" s="4">
        <v>459.39</v>
      </c>
      <c r="E18419" s="4">
        <f>LN(Table2[[#This Row],[Total Amount Spent]])</f>
        <v>6.1298995224952257</v>
      </c>
      <c r="F18419" s="4"/>
      <c r="G18419" s="2"/>
      <c r="H18419" s="2"/>
      <c r="I18419" s="19">
        <v>18364</v>
      </c>
      <c r="J18419" s="19">
        <v>35.912551586755747</v>
      </c>
      <c r="K18419" s="19">
        <v>-20.792551586755749</v>
      </c>
      <c r="Z18419" s="19">
        <v>18364</v>
      </c>
      <c r="AA18419" s="19">
        <v>3.8957868082271636</v>
      </c>
      <c r="AB18419" s="19">
        <v>-1.1797684374757766</v>
      </c>
    </row>
    <row r="18420" spans="1:28" customFormat="1" ht="15" x14ac:dyDescent="0.25">
      <c r="A18420" s="2"/>
      <c r="B18420" s="4">
        <v>43.85</v>
      </c>
      <c r="C18420" s="4">
        <v>14.9</v>
      </c>
      <c r="D18420" s="4">
        <v>28.95</v>
      </c>
      <c r="E18420" s="4">
        <f>LN(Table2[[#This Row],[Total Amount Spent]])</f>
        <v>3.3655702040190043</v>
      </c>
      <c r="F18420" s="4"/>
      <c r="G18420" s="2"/>
      <c r="H18420" s="2"/>
      <c r="I18420" s="19">
        <v>18365</v>
      </c>
      <c r="J18420" s="19">
        <v>244.11540350907919</v>
      </c>
      <c r="K18420" s="19">
        <v>-125.15540350907919</v>
      </c>
      <c r="Z18420" s="19">
        <v>18365</v>
      </c>
      <c r="AA18420" s="19">
        <v>5.1604166226333907</v>
      </c>
      <c r="AB18420" s="19">
        <v>-0.38162932048149134</v>
      </c>
    </row>
    <row r="18421" spans="1:28" customFormat="1" ht="15" x14ac:dyDescent="0.25">
      <c r="A18421" s="2"/>
      <c r="B18421" s="4">
        <v>45.73</v>
      </c>
      <c r="C18421" s="4">
        <v>6.4</v>
      </c>
      <c r="D18421" s="4">
        <v>85.06</v>
      </c>
      <c r="E18421" s="4">
        <f>LN(Table2[[#This Row],[Total Amount Spent]])</f>
        <v>4.4433568898254876</v>
      </c>
      <c r="F18421" s="4"/>
      <c r="G18421" s="2"/>
      <c r="H18421" s="2"/>
      <c r="I18421" s="19">
        <v>18366</v>
      </c>
      <c r="J18421" s="19">
        <v>154.61830268588247</v>
      </c>
      <c r="K18421" s="19">
        <v>-10.738302685882473</v>
      </c>
      <c r="Z18421" s="19">
        <v>18366</v>
      </c>
      <c r="AA18421" s="19">
        <v>4.7290907328275189</v>
      </c>
      <c r="AB18421" s="19">
        <v>0.23988888599990421</v>
      </c>
    </row>
    <row r="18422" spans="1:28" customFormat="1" ht="15" x14ac:dyDescent="0.25">
      <c r="A18422" s="2"/>
      <c r="B18422" s="4">
        <v>189.08</v>
      </c>
      <c r="C18422" s="4">
        <v>438.66</v>
      </c>
      <c r="D18422" s="4">
        <v>317.66000000000003</v>
      </c>
      <c r="E18422" s="4">
        <f>LN(Table2[[#This Row],[Total Amount Spent]])</f>
        <v>5.7609816284070092</v>
      </c>
      <c r="F18422" s="4"/>
      <c r="G18422" s="2"/>
      <c r="H18422" s="2"/>
      <c r="I18422" s="19">
        <v>18367</v>
      </c>
      <c r="J18422" s="19">
        <v>159.05906544813138</v>
      </c>
      <c r="K18422" s="19">
        <v>-64.169065448131377</v>
      </c>
      <c r="Z18422" s="19">
        <v>18367</v>
      </c>
      <c r="AA18422" s="19">
        <v>4.6320541549665579</v>
      </c>
      <c r="AB18422" s="19">
        <v>-7.9335828980890533E-2</v>
      </c>
    </row>
    <row r="18423" spans="1:28" customFormat="1" ht="15" x14ac:dyDescent="0.25">
      <c r="A18423" s="2"/>
      <c r="B18423" s="4">
        <v>126.77</v>
      </c>
      <c r="C18423" s="4">
        <v>83.66</v>
      </c>
      <c r="D18423" s="4">
        <v>296.64999999999998</v>
      </c>
      <c r="E18423" s="4">
        <f>LN(Table2[[#This Row],[Total Amount Spent]])</f>
        <v>5.6925529927046519</v>
      </c>
      <c r="F18423" s="4"/>
      <c r="G18423" s="2"/>
      <c r="H18423" s="2"/>
      <c r="I18423" s="19">
        <v>18368</v>
      </c>
      <c r="J18423" s="19">
        <v>138.32052990264478</v>
      </c>
      <c r="K18423" s="19">
        <v>-106.12052990264478</v>
      </c>
      <c r="Z18423" s="19">
        <v>18368</v>
      </c>
      <c r="AA18423" s="19">
        <v>4.5395413605157096</v>
      </c>
      <c r="AB18423" s="19">
        <v>-1.0675749079653469</v>
      </c>
    </row>
    <row r="18424" spans="1:28" customFormat="1" ht="15" x14ac:dyDescent="0.25">
      <c r="A18424" s="2"/>
      <c r="B18424" s="4">
        <v>160.54</v>
      </c>
      <c r="C18424" s="4">
        <v>61</v>
      </c>
      <c r="D18424" s="4">
        <v>260.08</v>
      </c>
      <c r="E18424" s="4">
        <f>LN(Table2[[#This Row],[Total Amount Spent]])</f>
        <v>5.5609892759956496</v>
      </c>
      <c r="F18424" s="4"/>
      <c r="G18424" s="2"/>
      <c r="H18424" s="2"/>
      <c r="I18424" s="19">
        <v>18369</v>
      </c>
      <c r="J18424" s="19">
        <v>267.76900306375074</v>
      </c>
      <c r="K18424" s="19">
        <v>343.72099693624926</v>
      </c>
      <c r="Z18424" s="19">
        <v>18369</v>
      </c>
      <c r="AA18424" s="19">
        <v>5.302163756499449</v>
      </c>
      <c r="AB18424" s="19">
        <v>1.1137348452642994</v>
      </c>
    </row>
    <row r="18425" spans="1:28" customFormat="1" ht="15" x14ac:dyDescent="0.25">
      <c r="A18425" s="2"/>
      <c r="B18425" s="4">
        <v>141.41999999999999</v>
      </c>
      <c r="C18425" s="4">
        <v>220.61</v>
      </c>
      <c r="D18425" s="4">
        <v>345.07</v>
      </c>
      <c r="E18425" s="4">
        <f>LN(Table2[[#This Row],[Total Amount Spent]])</f>
        <v>5.8437472950009575</v>
      </c>
      <c r="F18425" s="4"/>
      <c r="G18425" s="2"/>
      <c r="H18425" s="2"/>
      <c r="I18425" s="19">
        <v>18370</v>
      </c>
      <c r="J18425" s="19">
        <v>316.51575736583516</v>
      </c>
      <c r="K18425" s="19">
        <v>7.3242426341648184</v>
      </c>
      <c r="Z18425" s="19">
        <v>18370</v>
      </c>
      <c r="AA18425" s="19">
        <v>5.7185030586769416</v>
      </c>
      <c r="AB18425" s="19">
        <v>6.1746507982104681E-2</v>
      </c>
    </row>
    <row r="18426" spans="1:28" customFormat="1" ht="15" x14ac:dyDescent="0.25">
      <c r="A18426" s="2"/>
      <c r="B18426" s="4">
        <v>38.75</v>
      </c>
      <c r="C18426" s="4">
        <v>23.25</v>
      </c>
      <c r="D18426" s="4">
        <v>54.25</v>
      </c>
      <c r="E18426" s="4">
        <f>LN(Table2[[#This Row],[Total Amount Spent]])</f>
        <v>3.9936029924205689</v>
      </c>
      <c r="F18426" s="4"/>
      <c r="G18426" s="2"/>
      <c r="H18426" s="2"/>
      <c r="I18426" s="19">
        <v>18371</v>
      </c>
      <c r="J18426" s="19">
        <v>168.37370503155213</v>
      </c>
      <c r="K18426" s="19">
        <v>-74.423705031552132</v>
      </c>
      <c r="Z18426" s="19">
        <v>18371</v>
      </c>
      <c r="AA18426" s="19">
        <v>4.6922011763515101</v>
      </c>
      <c r="AB18426" s="19">
        <v>-0.14943845049203563</v>
      </c>
    </row>
    <row r="18427" spans="1:28" customFormat="1" ht="15" x14ac:dyDescent="0.25">
      <c r="A18427" s="2"/>
      <c r="B18427" s="4">
        <v>180.09</v>
      </c>
      <c r="C18427" s="4">
        <v>187.29</v>
      </c>
      <c r="D18427" s="4">
        <v>533.07000000000005</v>
      </c>
      <c r="E18427" s="4">
        <f>LN(Table2[[#This Row],[Total Amount Spent]])</f>
        <v>6.2786527476250935</v>
      </c>
      <c r="F18427" s="4"/>
      <c r="G18427" s="2"/>
      <c r="H18427" s="2"/>
      <c r="I18427" s="19">
        <v>18372</v>
      </c>
      <c r="J18427" s="19">
        <v>159.77831889264746</v>
      </c>
      <c r="K18427" s="19">
        <v>53.51168110735253</v>
      </c>
      <c r="Z18427" s="19">
        <v>18372</v>
      </c>
      <c r="AA18427" s="19">
        <v>4.6789974386117965</v>
      </c>
      <c r="AB18427" s="19">
        <v>0.68365530344113434</v>
      </c>
    </row>
    <row r="18428" spans="1:28" customFormat="1" ht="15" x14ac:dyDescent="0.25">
      <c r="A18428" s="2"/>
      <c r="B18428" s="4">
        <v>24.36</v>
      </c>
      <c r="C18428" s="4">
        <v>14.12</v>
      </c>
      <c r="D18428" s="4">
        <v>10.24</v>
      </c>
      <c r="E18428" s="4">
        <f>LN(Table2[[#This Row],[Total Amount Spent]])</f>
        <v>2.3263016196113617</v>
      </c>
      <c r="F18428" s="4"/>
      <c r="G18428" s="2"/>
      <c r="H18428" s="2"/>
      <c r="I18428" s="19">
        <v>18373</v>
      </c>
      <c r="J18428" s="19">
        <v>93.271752799805725</v>
      </c>
      <c r="K18428" s="19">
        <v>52.85824720019427</v>
      </c>
      <c r="Z18428" s="19">
        <v>18373</v>
      </c>
      <c r="AA18428" s="19">
        <v>4.2494909591792895</v>
      </c>
      <c r="AB18428" s="19">
        <v>0.73500567730727173</v>
      </c>
    </row>
    <row r="18429" spans="1:28" customFormat="1" ht="15" x14ac:dyDescent="0.25">
      <c r="A18429" s="2"/>
      <c r="B18429" s="4">
        <v>99.52</v>
      </c>
      <c r="C18429" s="4">
        <v>91.55</v>
      </c>
      <c r="D18429" s="4">
        <v>107.49</v>
      </c>
      <c r="E18429" s="4">
        <f>LN(Table2[[#This Row],[Total Amount Spent]])</f>
        <v>4.6773978199849724</v>
      </c>
      <c r="F18429" s="4"/>
      <c r="G18429" s="2"/>
      <c r="H18429" s="2"/>
      <c r="I18429" s="19">
        <v>18374</v>
      </c>
      <c r="J18429" s="19">
        <v>213.29334078523686</v>
      </c>
      <c r="K18429" s="19">
        <v>207.08665921476313</v>
      </c>
      <c r="Z18429" s="19">
        <v>18374</v>
      </c>
      <c r="AA18429" s="19">
        <v>5.0077943397903599</v>
      </c>
      <c r="AB18429" s="19">
        <v>1.0333647243414736</v>
      </c>
    </row>
    <row r="18430" spans="1:28" customFormat="1" ht="15" x14ac:dyDescent="0.25">
      <c r="A18430" s="2"/>
      <c r="B18430" s="4">
        <v>44.4</v>
      </c>
      <c r="C18430" s="4">
        <v>44.4</v>
      </c>
      <c r="D18430" s="4">
        <v>133.19999999999999</v>
      </c>
      <c r="E18430" s="4">
        <f>LN(Table2[[#This Row],[Total Amount Spent]])</f>
        <v>4.8918517581062888</v>
      </c>
      <c r="F18430" s="4"/>
      <c r="G18430" s="2"/>
      <c r="H18430" s="2"/>
      <c r="I18430" s="19">
        <v>18375</v>
      </c>
      <c r="J18430" s="19">
        <v>347.14260181588793</v>
      </c>
      <c r="K18430" s="19">
        <v>296.87739818411205</v>
      </c>
      <c r="Z18430" s="19">
        <v>18375</v>
      </c>
      <c r="AA18430" s="19">
        <v>5.8645794058666834</v>
      </c>
      <c r="AB18430" s="19">
        <v>0.60315037565606655</v>
      </c>
    </row>
    <row r="18431" spans="1:28" customFormat="1" ht="15" x14ac:dyDescent="0.25">
      <c r="A18431" s="2"/>
      <c r="B18431" s="4">
        <v>112.74</v>
      </c>
      <c r="C18431" s="4">
        <v>131.9</v>
      </c>
      <c r="D18431" s="4">
        <v>206.32</v>
      </c>
      <c r="E18431" s="4">
        <f>LN(Table2[[#This Row],[Total Amount Spent]])</f>
        <v>5.3294283615730897</v>
      </c>
      <c r="F18431" s="4"/>
      <c r="G18431" s="2"/>
      <c r="H18431" s="2"/>
      <c r="I18431" s="19">
        <v>18376</v>
      </c>
      <c r="J18431" s="19">
        <v>146.17991699170298</v>
      </c>
      <c r="K18431" s="19">
        <v>66.650083008297031</v>
      </c>
      <c r="Z18431" s="19">
        <v>18376</v>
      </c>
      <c r="AA18431" s="19">
        <v>4.583591904334936</v>
      </c>
      <c r="AB18431" s="19">
        <v>0.7769018206397762</v>
      </c>
    </row>
    <row r="18432" spans="1:28" customFormat="1" ht="15" x14ac:dyDescent="0.25">
      <c r="A18432" s="2"/>
      <c r="B18432" s="4">
        <v>129.69999999999999</v>
      </c>
      <c r="C18432" s="4">
        <v>233.46</v>
      </c>
      <c r="D18432" s="4">
        <v>155.63999999999999</v>
      </c>
      <c r="E18432" s="4">
        <f>LN(Table2[[#This Row],[Total Amount Spent]])</f>
        <v>5.047545648116353</v>
      </c>
      <c r="F18432" s="4"/>
      <c r="G18432" s="2"/>
      <c r="H18432" s="2"/>
      <c r="I18432" s="19">
        <v>18377</v>
      </c>
      <c r="J18432" s="19">
        <v>83.101290591715468</v>
      </c>
      <c r="K18432" s="19">
        <v>12.298709408284537</v>
      </c>
      <c r="Z18432" s="19">
        <v>18377</v>
      </c>
      <c r="AA18432" s="19">
        <v>4.1782362037029577</v>
      </c>
      <c r="AB18432" s="19">
        <v>0.37984237475128335</v>
      </c>
    </row>
    <row r="18433" spans="1:28" customFormat="1" ht="15" x14ac:dyDescent="0.25">
      <c r="A18433" s="2"/>
      <c r="B18433" s="4">
        <v>43.43</v>
      </c>
      <c r="C18433" s="4">
        <v>52.11</v>
      </c>
      <c r="D18433" s="4">
        <v>34.75</v>
      </c>
      <c r="E18433" s="4">
        <f>LN(Table2[[#This Row],[Total Amount Spent]])</f>
        <v>3.5481795720108011</v>
      </c>
      <c r="F18433" s="4"/>
      <c r="G18433" s="2"/>
      <c r="H18433" s="2"/>
      <c r="I18433" s="19">
        <v>18378</v>
      </c>
      <c r="J18433" s="19">
        <v>298.71583674563038</v>
      </c>
      <c r="K18433" s="19">
        <v>264.03416325436962</v>
      </c>
      <c r="Z18433" s="19">
        <v>18378</v>
      </c>
      <c r="AA18433" s="19">
        <v>5.5547876504577332</v>
      </c>
      <c r="AB18433" s="19">
        <v>0.77804782932910843</v>
      </c>
    </row>
    <row r="18434" spans="1:28" customFormat="1" ht="15" x14ac:dyDescent="0.25">
      <c r="A18434" s="2"/>
      <c r="B18434" s="4">
        <v>46.09</v>
      </c>
      <c r="C18434" s="4">
        <v>9.2100000000000009</v>
      </c>
      <c r="D18434" s="4">
        <v>36.880000000000003</v>
      </c>
      <c r="E18434" s="4">
        <f>LN(Table2[[#This Row],[Total Amount Spent]])</f>
        <v>3.607669398688393</v>
      </c>
      <c r="F18434" s="4"/>
      <c r="G18434" s="2"/>
      <c r="H18434" s="2"/>
      <c r="I18434" s="19">
        <v>18379</v>
      </c>
      <c r="J18434" s="19">
        <v>23.411090081975352</v>
      </c>
      <c r="K18434" s="19">
        <v>-4.5810900819753542</v>
      </c>
      <c r="Z18434" s="19">
        <v>18379</v>
      </c>
      <c r="AA18434" s="19">
        <v>3.8226101866996132</v>
      </c>
      <c r="AB18434" s="19">
        <v>-0.88715884403055201</v>
      </c>
    </row>
    <row r="18435" spans="1:28" customFormat="1" ht="15" x14ac:dyDescent="0.25">
      <c r="A18435" s="2"/>
      <c r="B18435" s="4">
        <v>144.33000000000001</v>
      </c>
      <c r="C18435" s="4">
        <v>82.26</v>
      </c>
      <c r="D18435" s="4">
        <v>62.07</v>
      </c>
      <c r="E18435" s="4">
        <f>LN(Table2[[#This Row],[Total Amount Spent]])</f>
        <v>4.1282627804255609</v>
      </c>
      <c r="F18435" s="4"/>
      <c r="G18435" s="2"/>
      <c r="H18435" s="2"/>
      <c r="I18435" s="19">
        <v>18380</v>
      </c>
      <c r="J18435" s="19">
        <v>329.61753802216862</v>
      </c>
      <c r="K18435" s="19">
        <v>-179.48753802216862</v>
      </c>
      <c r="Z18435" s="19">
        <v>18380</v>
      </c>
      <c r="AA18435" s="19">
        <v>5.6870915123072434</v>
      </c>
      <c r="AB18435" s="19">
        <v>-0.67558992688302943</v>
      </c>
    </row>
    <row r="18436" spans="1:28" customFormat="1" ht="15" x14ac:dyDescent="0.25">
      <c r="A18436" s="2"/>
      <c r="B18436" s="4">
        <v>14.92</v>
      </c>
      <c r="C18436" s="4">
        <v>24.61</v>
      </c>
      <c r="D18436" s="4">
        <v>20.149999999999999</v>
      </c>
      <c r="E18436" s="4">
        <f>LN(Table2[[#This Row],[Total Amount Spent]])</f>
        <v>3.0032042883926917</v>
      </c>
      <c r="F18436" s="4"/>
      <c r="G18436" s="2"/>
      <c r="H18436" s="2"/>
      <c r="I18436" s="19">
        <v>18381</v>
      </c>
      <c r="J18436" s="19">
        <v>106.9664973843478</v>
      </c>
      <c r="K18436" s="19">
        <v>-75.556497384347807</v>
      </c>
      <c r="Z18436" s="19">
        <v>18381</v>
      </c>
      <c r="AA18436" s="19">
        <v>4.3396073145717553</v>
      </c>
      <c r="AB18436" s="19">
        <v>-0.89248100102120009</v>
      </c>
    </row>
    <row r="18437" spans="1:28" customFormat="1" ht="15" x14ac:dyDescent="0.25">
      <c r="A18437" s="2"/>
      <c r="B18437" s="4">
        <v>118.21</v>
      </c>
      <c r="C18437" s="4">
        <v>54.37</v>
      </c>
      <c r="D18437" s="4">
        <v>63.84</v>
      </c>
      <c r="E18437" s="4">
        <f>LN(Table2[[#This Row],[Total Amount Spent]])</f>
        <v>4.1563799531415535</v>
      </c>
      <c r="F18437" s="4"/>
      <c r="G18437" s="2"/>
      <c r="H18437" s="2"/>
      <c r="I18437" s="19">
        <v>18382</v>
      </c>
      <c r="J18437" s="19">
        <v>114.84362668650203</v>
      </c>
      <c r="K18437" s="19">
        <v>69.106373313497954</v>
      </c>
      <c r="Z18437" s="19">
        <v>18382</v>
      </c>
      <c r="AA18437" s="19">
        <v>4.4166582015367126</v>
      </c>
      <c r="AB18437" s="19">
        <v>0.79800578001407096</v>
      </c>
    </row>
    <row r="18438" spans="1:28" customFormat="1" ht="15" x14ac:dyDescent="0.25">
      <c r="A18438" s="2"/>
      <c r="B18438" s="4">
        <v>87.75</v>
      </c>
      <c r="C18438" s="4">
        <v>71.069999999999993</v>
      </c>
      <c r="D18438" s="4">
        <v>192.18</v>
      </c>
      <c r="E18438" s="4">
        <f>LN(Table2[[#This Row],[Total Amount Spent]])</f>
        <v>5.2584324328491219</v>
      </c>
      <c r="F18438" s="4"/>
      <c r="G18438" s="2"/>
      <c r="H18438" s="2"/>
      <c r="I18438" s="19">
        <v>18383</v>
      </c>
      <c r="J18438" s="19">
        <v>278.98656185684433</v>
      </c>
      <c r="K18438" s="19">
        <v>-80.69656185684434</v>
      </c>
      <c r="Z18438" s="19">
        <v>18383</v>
      </c>
      <c r="AA18438" s="19">
        <v>5.4348365479321208</v>
      </c>
      <c r="AB18438" s="19">
        <v>-0.14510594232140672</v>
      </c>
    </row>
    <row r="18439" spans="1:28" customFormat="1" ht="15" x14ac:dyDescent="0.25">
      <c r="A18439" s="2"/>
      <c r="B18439" s="4">
        <v>83.2</v>
      </c>
      <c r="C18439" s="4">
        <v>9.98</v>
      </c>
      <c r="D18439" s="4">
        <v>156.41999999999999</v>
      </c>
      <c r="E18439" s="4">
        <f>LN(Table2[[#This Row],[Total Amount Spent]])</f>
        <v>5.0525446971734649</v>
      </c>
      <c r="F18439" s="4"/>
      <c r="G18439" s="2"/>
      <c r="H18439" s="2"/>
      <c r="I18439" s="19">
        <v>18384</v>
      </c>
      <c r="J18439" s="19">
        <v>38.237868717832725</v>
      </c>
      <c r="K18439" s="19">
        <v>0.33213128216727483</v>
      </c>
      <c r="Z18439" s="19">
        <v>18384</v>
      </c>
      <c r="AA18439" s="19">
        <v>3.9105114138659109</v>
      </c>
      <c r="AB18439" s="19">
        <v>-0.25803664164577444</v>
      </c>
    </row>
    <row r="18440" spans="1:28" customFormat="1" ht="15" x14ac:dyDescent="0.25">
      <c r="A18440" s="2"/>
      <c r="B18440" s="4">
        <v>69.84</v>
      </c>
      <c r="C18440" s="4">
        <v>9.77</v>
      </c>
      <c r="D18440" s="4">
        <v>129.91</v>
      </c>
      <c r="E18440" s="4">
        <f>LN(Table2[[#This Row],[Total Amount Spent]])</f>
        <v>4.8668419030076411</v>
      </c>
      <c r="F18440" s="4"/>
      <c r="G18440" s="2"/>
      <c r="H18440" s="2"/>
      <c r="I18440" s="19">
        <v>18385</v>
      </c>
      <c r="J18440" s="19">
        <v>230.47491101621844</v>
      </c>
      <c r="K18440" s="19">
        <v>-46.41491101621844</v>
      </c>
      <c r="Z18440" s="19">
        <v>18385</v>
      </c>
      <c r="AA18440" s="19">
        <v>5.1168459909900958</v>
      </c>
      <c r="AB18440" s="19">
        <v>9.8415800420615263E-2</v>
      </c>
    </row>
    <row r="18441" spans="1:28" customFormat="1" ht="15" x14ac:dyDescent="0.25">
      <c r="A18441" s="2"/>
      <c r="B18441" s="4">
        <v>194.02</v>
      </c>
      <c r="C18441" s="4">
        <v>64.02</v>
      </c>
      <c r="D18441" s="4">
        <v>518.04</v>
      </c>
      <c r="E18441" s="4">
        <f>LN(Table2[[#This Row],[Total Amount Spent]])</f>
        <v>6.2500524593553868</v>
      </c>
      <c r="F18441" s="4"/>
      <c r="G18441" s="2"/>
      <c r="H18441" s="2"/>
      <c r="I18441" s="19">
        <v>18386</v>
      </c>
      <c r="J18441" s="19">
        <v>256.78846458047042</v>
      </c>
      <c r="K18441" s="19">
        <v>162.71153541952958</v>
      </c>
      <c r="Z18441" s="19">
        <v>18386</v>
      </c>
      <c r="AA18441" s="19">
        <v>5.2436309320024881</v>
      </c>
      <c r="AB18441" s="19">
        <v>0.79543259390477239</v>
      </c>
    </row>
    <row r="18442" spans="1:28" customFormat="1" ht="15" x14ac:dyDescent="0.25">
      <c r="A18442" s="2"/>
      <c r="B18442" s="4">
        <v>89.16</v>
      </c>
      <c r="C18442" s="4">
        <v>2.67</v>
      </c>
      <c r="D18442" s="4">
        <v>264.81</v>
      </c>
      <c r="E18442" s="4">
        <f>LN(Table2[[#This Row],[Total Amount Spent]])</f>
        <v>5.5790125877002508</v>
      </c>
      <c r="F18442" s="4"/>
      <c r="G18442" s="2"/>
      <c r="H18442" s="2"/>
      <c r="I18442" s="19">
        <v>18387</v>
      </c>
      <c r="J18442" s="19">
        <v>254.72449540081257</v>
      </c>
      <c r="K18442" s="19">
        <v>-45.024495400812583</v>
      </c>
      <c r="Z18442" s="19">
        <v>18387</v>
      </c>
      <c r="AA18442" s="19">
        <v>5.2646207134370924</v>
      </c>
      <c r="AB18442" s="19">
        <v>8.1057224470781897E-2</v>
      </c>
    </row>
    <row r="18443" spans="1:28" customFormat="1" ht="15" x14ac:dyDescent="0.25">
      <c r="A18443" s="2"/>
      <c r="B18443" s="4">
        <v>155.72</v>
      </c>
      <c r="C18443" s="4">
        <v>255.38</v>
      </c>
      <c r="D18443" s="4">
        <v>367.5</v>
      </c>
      <c r="E18443" s="4">
        <f>LN(Table2[[#This Row],[Total Amount Spent]])</f>
        <v>5.9067233186528911</v>
      </c>
      <c r="F18443" s="4"/>
      <c r="G18443" s="2"/>
      <c r="H18443" s="2"/>
      <c r="I18443" s="19">
        <v>18388</v>
      </c>
      <c r="J18443" s="19">
        <v>221.49433719282735</v>
      </c>
      <c r="K18443" s="19">
        <v>-95.344337192827339</v>
      </c>
      <c r="Z18443" s="19">
        <v>18388</v>
      </c>
      <c r="AA18443" s="19">
        <v>5.011210527543283</v>
      </c>
      <c r="AB18443" s="19">
        <v>-0.17373885245621601</v>
      </c>
    </row>
    <row r="18444" spans="1:28" customFormat="1" ht="15" x14ac:dyDescent="0.25">
      <c r="A18444" s="2"/>
      <c r="B18444" s="4">
        <v>172.78</v>
      </c>
      <c r="C18444" s="4">
        <v>82.93</v>
      </c>
      <c r="D18444" s="4">
        <v>89.85</v>
      </c>
      <c r="E18444" s="4">
        <f>LN(Table2[[#This Row],[Total Amount Spent]])</f>
        <v>4.498141613229568</v>
      </c>
      <c r="F18444" s="4"/>
      <c r="G18444" s="2"/>
      <c r="H18444" s="2"/>
      <c r="I18444" s="19">
        <v>18389</v>
      </c>
      <c r="J18444" s="19">
        <v>137.39089892836077</v>
      </c>
      <c r="K18444" s="19">
        <v>102.65910107163924</v>
      </c>
      <c r="Z18444" s="19">
        <v>18389</v>
      </c>
      <c r="AA18444" s="19">
        <v>4.5062012027050669</v>
      </c>
      <c r="AB18444" s="19">
        <v>0.97464603227188285</v>
      </c>
    </row>
    <row r="18445" spans="1:28" customFormat="1" ht="15" x14ac:dyDescent="0.25">
      <c r="A18445" s="2"/>
      <c r="B18445" s="4">
        <v>34.65</v>
      </c>
      <c r="C18445" s="4">
        <v>63.75</v>
      </c>
      <c r="D18445" s="4">
        <v>74.849999999999994</v>
      </c>
      <c r="E18445" s="4">
        <f>LN(Table2[[#This Row],[Total Amount Spent]])</f>
        <v>4.3154861108656375</v>
      </c>
      <c r="F18445" s="4"/>
      <c r="G18445" s="2"/>
      <c r="H18445" s="2"/>
      <c r="I18445" s="19">
        <v>18390</v>
      </c>
      <c r="J18445" s="19">
        <v>23.181106243750925</v>
      </c>
      <c r="K18445" s="19">
        <v>3.7688937562490743</v>
      </c>
      <c r="Z18445" s="19">
        <v>18390</v>
      </c>
      <c r="AA18445" s="19">
        <v>3.8245015013525809</v>
      </c>
      <c r="AB18445" s="19">
        <v>-0.53051820399757466</v>
      </c>
    </row>
    <row r="18446" spans="1:28" customFormat="1" ht="15" x14ac:dyDescent="0.25">
      <c r="A18446" s="2"/>
      <c r="B18446" s="4">
        <v>130.76</v>
      </c>
      <c r="C18446" s="4">
        <v>54.91</v>
      </c>
      <c r="D18446" s="4">
        <v>206.61</v>
      </c>
      <c r="E18446" s="4">
        <f>LN(Table2[[#This Row],[Total Amount Spent]])</f>
        <v>5.3308329582247165</v>
      </c>
      <c r="F18446" s="4"/>
      <c r="G18446" s="2"/>
      <c r="H18446" s="2"/>
      <c r="I18446" s="19">
        <v>18391</v>
      </c>
      <c r="J18446" s="19">
        <v>326.63355488864704</v>
      </c>
      <c r="K18446" s="19">
        <v>244.09644511135298</v>
      </c>
      <c r="Z18446" s="19">
        <v>18391</v>
      </c>
      <c r="AA18446" s="19">
        <v>5.7544827815471642</v>
      </c>
      <c r="AB18446" s="19">
        <v>0.59243346163685473</v>
      </c>
    </row>
    <row r="18447" spans="1:28" customFormat="1" ht="15" x14ac:dyDescent="0.25">
      <c r="A18447" s="2"/>
      <c r="B18447" s="4">
        <v>103.88</v>
      </c>
      <c r="C18447" s="4">
        <v>99.72</v>
      </c>
      <c r="D18447" s="4">
        <v>108.04</v>
      </c>
      <c r="E18447" s="4">
        <f>LN(Table2[[#This Row],[Total Amount Spent]])</f>
        <v>4.6825015289244147</v>
      </c>
      <c r="F18447" s="4"/>
      <c r="G18447" s="2"/>
      <c r="H18447" s="2"/>
      <c r="I18447" s="19">
        <v>18392</v>
      </c>
      <c r="J18447" s="19">
        <v>200.43243863216253</v>
      </c>
      <c r="K18447" s="19">
        <v>-28.142438632162538</v>
      </c>
      <c r="Z18447" s="19">
        <v>18392</v>
      </c>
      <c r="AA18447" s="19">
        <v>5.0484849924120594</v>
      </c>
      <c r="AB18447" s="19">
        <v>0.10069411113225524</v>
      </c>
    </row>
    <row r="18448" spans="1:28" customFormat="1" ht="15" x14ac:dyDescent="0.25">
      <c r="A18448" s="2"/>
      <c r="B18448" s="4">
        <v>19.489999999999998</v>
      </c>
      <c r="C18448" s="4">
        <v>23.97</v>
      </c>
      <c r="D18448" s="4">
        <v>34.5</v>
      </c>
      <c r="E18448" s="4">
        <f>LN(Table2[[#This Row],[Total Amount Spent]])</f>
        <v>3.5409593240373143</v>
      </c>
      <c r="F18448" s="4"/>
      <c r="G18448" s="2"/>
      <c r="H18448" s="2"/>
      <c r="I18448" s="19">
        <v>18393</v>
      </c>
      <c r="J18448" s="19">
        <v>235.0087498301225</v>
      </c>
      <c r="K18448" s="19">
        <v>-170.74874983012251</v>
      </c>
      <c r="Z18448" s="19">
        <v>18393</v>
      </c>
      <c r="AA18448" s="19">
        <v>5.1371574707344809</v>
      </c>
      <c r="AB18448" s="19">
        <v>-0.97422011704676859</v>
      </c>
    </row>
    <row r="18449" spans="1:28" customFormat="1" ht="15" x14ac:dyDescent="0.25">
      <c r="A18449" s="2"/>
      <c r="B18449" s="4">
        <v>44.38</v>
      </c>
      <c r="C18449" s="4">
        <v>42.6</v>
      </c>
      <c r="D18449" s="4">
        <v>46.16</v>
      </c>
      <c r="E18449" s="4">
        <f>LN(Table2[[#This Row],[Total Amount Spent]])</f>
        <v>3.8321136221998442</v>
      </c>
      <c r="F18449" s="4"/>
      <c r="G18449" s="2"/>
      <c r="H18449" s="2"/>
      <c r="I18449" s="19">
        <v>18394</v>
      </c>
      <c r="J18449" s="19">
        <v>253.59015237886609</v>
      </c>
      <c r="K18449" s="19">
        <v>318.23984762113395</v>
      </c>
      <c r="Z18449" s="19">
        <v>18394</v>
      </c>
      <c r="AA18449" s="19">
        <v>5.2200725714696707</v>
      </c>
      <c r="AB18449" s="19">
        <v>1.1287691729394203</v>
      </c>
    </row>
    <row r="18450" spans="1:28" customFormat="1" ht="15" x14ac:dyDescent="0.25">
      <c r="A18450" s="2"/>
      <c r="B18450" s="4">
        <v>124.58</v>
      </c>
      <c r="C18450" s="4">
        <v>23.67</v>
      </c>
      <c r="D18450" s="4">
        <v>100.91</v>
      </c>
      <c r="E18450" s="4">
        <f>LN(Table2[[#This Row],[Total Amount Spent]])</f>
        <v>4.6142290304764373</v>
      </c>
      <c r="F18450" s="4"/>
      <c r="G18450" s="2"/>
      <c r="H18450" s="2"/>
      <c r="I18450" s="19">
        <v>18395</v>
      </c>
      <c r="J18450" s="19">
        <v>81.398162657328726</v>
      </c>
      <c r="K18450" s="19">
        <v>-56.398162657328726</v>
      </c>
      <c r="Z18450" s="19">
        <v>18395</v>
      </c>
      <c r="AA18450" s="19">
        <v>4.1802514815433165</v>
      </c>
      <c r="AB18450" s="19">
        <v>-0.96137565667511593</v>
      </c>
    </row>
    <row r="18451" spans="1:28" customFormat="1" ht="15" x14ac:dyDescent="0.25">
      <c r="A18451" s="2"/>
      <c r="B18451" s="4">
        <v>191.72</v>
      </c>
      <c r="C18451" s="4">
        <v>80.52</v>
      </c>
      <c r="D18451" s="4">
        <v>111.2</v>
      </c>
      <c r="E18451" s="4">
        <f>LN(Table2[[#This Row],[Total Amount Spent]])</f>
        <v>4.7113303818164818</v>
      </c>
      <c r="F18451" s="4"/>
      <c r="G18451" s="2"/>
      <c r="H18451" s="2"/>
      <c r="I18451" s="19">
        <v>18396</v>
      </c>
      <c r="J18451" s="19">
        <v>320.68669410235179</v>
      </c>
      <c r="K18451" s="19">
        <v>172.11330589764822</v>
      </c>
      <c r="Z18451" s="19">
        <v>18396</v>
      </c>
      <c r="AA18451" s="19">
        <v>5.7533278891197996</v>
      </c>
      <c r="AB18451" s="19">
        <v>0.44677552309951007</v>
      </c>
    </row>
    <row r="18452" spans="1:28" customFormat="1" ht="15" x14ac:dyDescent="0.25">
      <c r="A18452" s="2"/>
      <c r="B18452" s="4">
        <v>62.11</v>
      </c>
      <c r="C18452" s="4">
        <v>16.14</v>
      </c>
      <c r="D18452" s="4">
        <v>45.97</v>
      </c>
      <c r="E18452" s="4">
        <f>LN(Table2[[#This Row],[Total Amount Spent]])</f>
        <v>3.8279890098181366</v>
      </c>
      <c r="F18452" s="4"/>
      <c r="G18452" s="2"/>
      <c r="H18452" s="2"/>
      <c r="I18452" s="19">
        <v>18397</v>
      </c>
      <c r="J18452" s="19">
        <v>147.62898698971628</v>
      </c>
      <c r="K18452" s="19">
        <v>-8.5989869897162805</v>
      </c>
      <c r="Z18452" s="19">
        <v>18397</v>
      </c>
      <c r="AA18452" s="19">
        <v>4.5863049232133415</v>
      </c>
      <c r="AB18452" s="19">
        <v>0.34838481396811005</v>
      </c>
    </row>
    <row r="18453" spans="1:28" customFormat="1" ht="15" x14ac:dyDescent="0.25">
      <c r="A18453" s="2"/>
      <c r="B18453" s="4">
        <v>37.64</v>
      </c>
      <c r="C18453" s="4">
        <v>8.2799999999999994</v>
      </c>
      <c r="D18453" s="4">
        <v>67</v>
      </c>
      <c r="E18453" s="4">
        <f>LN(Table2[[#This Row],[Total Amount Spent]])</f>
        <v>4.2046926193909657</v>
      </c>
      <c r="F18453" s="4"/>
      <c r="G18453" s="2"/>
      <c r="H18453" s="2"/>
      <c r="I18453" s="19">
        <v>18398</v>
      </c>
      <c r="J18453" s="19">
        <v>268.78944124225183</v>
      </c>
      <c r="K18453" s="19">
        <v>142.52055875774818</v>
      </c>
      <c r="Z18453" s="19">
        <v>18398</v>
      </c>
      <c r="AA18453" s="19">
        <v>5.332742048661566</v>
      </c>
      <c r="AB18453" s="19">
        <v>0.68660513943266821</v>
      </c>
    </row>
    <row r="18454" spans="1:28" customFormat="1" ht="15" x14ac:dyDescent="0.25">
      <c r="A18454" s="2"/>
      <c r="B18454" s="4">
        <v>167.98</v>
      </c>
      <c r="C18454" s="4">
        <v>28.55</v>
      </c>
      <c r="D18454" s="4">
        <v>139.43</v>
      </c>
      <c r="E18454" s="4">
        <f>LN(Table2[[#This Row],[Total Amount Spent]])</f>
        <v>4.9375626832069299</v>
      </c>
      <c r="F18454" s="4"/>
      <c r="G18454" s="2"/>
      <c r="H18454" s="2"/>
      <c r="I18454" s="19">
        <v>18399</v>
      </c>
      <c r="J18454" s="19">
        <v>294.16831951911144</v>
      </c>
      <c r="K18454" s="19">
        <v>131.95168048088857</v>
      </c>
      <c r="Z18454" s="19">
        <v>18399</v>
      </c>
      <c r="AA18454" s="19">
        <v>5.5028246966356704</v>
      </c>
      <c r="AB18454" s="19">
        <v>0.55189630010732671</v>
      </c>
    </row>
    <row r="18455" spans="1:28" customFormat="1" ht="15" x14ac:dyDescent="0.25">
      <c r="A18455" s="2"/>
      <c r="B18455" s="4">
        <v>118.13</v>
      </c>
      <c r="C18455" s="4">
        <v>124.03</v>
      </c>
      <c r="D18455" s="4">
        <v>230.36</v>
      </c>
      <c r="E18455" s="4">
        <f>LN(Table2[[#This Row],[Total Amount Spent]])</f>
        <v>5.4396433026384718</v>
      </c>
      <c r="F18455" s="4"/>
      <c r="G18455" s="2"/>
      <c r="H18455" s="2"/>
      <c r="I18455" s="19">
        <v>18400</v>
      </c>
      <c r="J18455" s="19">
        <v>229.31830494430432</v>
      </c>
      <c r="K18455" s="19">
        <v>-105.06830494430432</v>
      </c>
      <c r="Z18455" s="19">
        <v>18400</v>
      </c>
      <c r="AA18455" s="19">
        <v>5.1451509436135465</v>
      </c>
      <c r="AB18455" s="19">
        <v>-0.32285527863680841</v>
      </c>
    </row>
    <row r="18456" spans="1:28" customFormat="1" ht="15" x14ac:dyDescent="0.25">
      <c r="A18456" s="2"/>
      <c r="B18456" s="4">
        <v>123.22</v>
      </c>
      <c r="C18456" s="4">
        <v>19.71</v>
      </c>
      <c r="D18456" s="4">
        <v>473.17</v>
      </c>
      <c r="E18456" s="4">
        <f>LN(Table2[[#This Row],[Total Amount Spent]])</f>
        <v>6.1594547319541633</v>
      </c>
      <c r="F18456" s="4"/>
      <c r="G18456" s="2"/>
      <c r="H18456" s="2"/>
      <c r="I18456" s="19">
        <v>18401</v>
      </c>
      <c r="J18456" s="19">
        <v>189.67128674824383</v>
      </c>
      <c r="K18456" s="19">
        <v>8.5387132517561781</v>
      </c>
      <c r="Z18456" s="19">
        <v>18401</v>
      </c>
      <c r="AA18456" s="19">
        <v>4.8979215433330596</v>
      </c>
      <c r="AB18456" s="19">
        <v>0.39140553137684453</v>
      </c>
    </row>
    <row r="18457" spans="1:28" customFormat="1" ht="15" x14ac:dyDescent="0.25">
      <c r="A18457" s="2"/>
      <c r="B18457" s="4">
        <v>31.35</v>
      </c>
      <c r="C18457" s="4">
        <v>44.2</v>
      </c>
      <c r="D18457" s="4">
        <v>49.85</v>
      </c>
      <c r="E18457" s="4">
        <f>LN(Table2[[#This Row],[Total Amount Spent]])</f>
        <v>3.9090184964078474</v>
      </c>
      <c r="F18457" s="4"/>
      <c r="G18457" s="2"/>
      <c r="H18457" s="2"/>
      <c r="I18457" s="19">
        <v>18402</v>
      </c>
      <c r="J18457" s="19">
        <v>359.45920301750607</v>
      </c>
      <c r="K18457" s="19">
        <v>164.98079698249398</v>
      </c>
      <c r="Z18457" s="19">
        <v>18402</v>
      </c>
      <c r="AA18457" s="19">
        <v>6.0195073292640879</v>
      </c>
      <c r="AB18457" s="19">
        <v>0.24282369736711296</v>
      </c>
    </row>
    <row r="18458" spans="1:28" customFormat="1" ht="15" x14ac:dyDescent="0.25">
      <c r="A18458" s="2"/>
      <c r="B18458" s="4">
        <v>16.5</v>
      </c>
      <c r="C18458" s="4">
        <v>23.76</v>
      </c>
      <c r="D18458" s="4">
        <v>42.24</v>
      </c>
      <c r="E18458" s="4">
        <f>LN(Table2[[#This Row],[Total Amount Spent]])</f>
        <v>3.7433676393980062</v>
      </c>
      <c r="F18458" s="4"/>
      <c r="G18458" s="2"/>
      <c r="H18458" s="2"/>
      <c r="I18458" s="19">
        <v>18403</v>
      </c>
      <c r="J18458" s="19">
        <v>166.50308491956608</v>
      </c>
      <c r="K18458" s="19">
        <v>134.71691508043395</v>
      </c>
      <c r="Z18458" s="19">
        <v>18403</v>
      </c>
      <c r="AA18458" s="19">
        <v>4.7305317423443594</v>
      </c>
      <c r="AB18458" s="19">
        <v>0.97730915243934291</v>
      </c>
    </row>
    <row r="18459" spans="1:28" customFormat="1" ht="15" x14ac:dyDescent="0.25">
      <c r="A18459" s="2"/>
      <c r="B18459" s="4">
        <v>105.69</v>
      </c>
      <c r="C18459" s="4">
        <v>13.73</v>
      </c>
      <c r="D18459" s="4">
        <v>91.96</v>
      </c>
      <c r="E18459" s="4">
        <f>LN(Table2[[#This Row],[Total Amount Spent]])</f>
        <v>4.5213536998949806</v>
      </c>
      <c r="F18459" s="4"/>
      <c r="G18459" s="2"/>
      <c r="H18459" s="2"/>
      <c r="I18459" s="19">
        <v>18404</v>
      </c>
      <c r="J18459" s="19">
        <v>234.9514563936975</v>
      </c>
      <c r="K18459" s="19">
        <v>188.99854360630249</v>
      </c>
      <c r="Z18459" s="19">
        <v>18404</v>
      </c>
      <c r="AA18459" s="19">
        <v>5.1641373279299483</v>
      </c>
      <c r="AB18459" s="19">
        <v>0.88547819582006326</v>
      </c>
    </row>
    <row r="18460" spans="1:28" customFormat="1" ht="15" x14ac:dyDescent="0.25">
      <c r="A18460" s="2"/>
      <c r="B18460" s="4">
        <v>164.02</v>
      </c>
      <c r="C18460" s="4">
        <v>26.24</v>
      </c>
      <c r="D18460" s="4">
        <v>301.8</v>
      </c>
      <c r="E18460" s="4">
        <f>LN(Table2[[#This Row],[Total Amount Spent]])</f>
        <v>5.7097645463337487</v>
      </c>
      <c r="F18460" s="4"/>
      <c r="G18460" s="2"/>
      <c r="H18460" s="2"/>
      <c r="I18460" s="19">
        <v>18405</v>
      </c>
      <c r="J18460" s="19">
        <v>322.74624072626762</v>
      </c>
      <c r="K18460" s="19">
        <v>-49.236240726267624</v>
      </c>
      <c r="Z18460" s="19">
        <v>18405</v>
      </c>
      <c r="AA18460" s="19">
        <v>5.6840339309314842</v>
      </c>
      <c r="AB18460" s="19">
        <v>-7.2695746666562755E-2</v>
      </c>
    </row>
    <row r="18461" spans="1:28" customFormat="1" ht="15" x14ac:dyDescent="0.25">
      <c r="A18461" s="2"/>
      <c r="B18461" s="4">
        <v>60.1</v>
      </c>
      <c r="C18461" s="4">
        <v>66.11</v>
      </c>
      <c r="D18461" s="4">
        <v>54.09</v>
      </c>
      <c r="E18461" s="4">
        <f>LN(Table2[[#This Row],[Total Amount Spent]])</f>
        <v>3.9906493258833358</v>
      </c>
      <c r="F18461" s="4"/>
      <c r="G18461" s="2"/>
      <c r="H18461" s="2"/>
      <c r="I18461" s="19">
        <v>18406</v>
      </c>
      <c r="J18461" s="19">
        <v>23.966412410350742</v>
      </c>
      <c r="K18461" s="19">
        <v>14.313587589649259</v>
      </c>
      <c r="Z18461" s="19">
        <v>18406</v>
      </c>
      <c r="AA18461" s="19">
        <v>3.8315923886842116</v>
      </c>
      <c r="AB18461" s="19">
        <v>-0.18666482209945823</v>
      </c>
    </row>
    <row r="18462" spans="1:28" customFormat="1" ht="15" x14ac:dyDescent="0.25">
      <c r="A18462" s="2"/>
      <c r="B18462" s="4">
        <v>58.18</v>
      </c>
      <c r="C18462" s="4">
        <v>47.7</v>
      </c>
      <c r="D18462" s="4">
        <v>68.66</v>
      </c>
      <c r="E18462" s="4">
        <f>LN(Table2[[#This Row],[Total Amount Spent]])</f>
        <v>4.2291667880295458</v>
      </c>
      <c r="F18462" s="4"/>
      <c r="G18462" s="2"/>
      <c r="H18462" s="2"/>
      <c r="I18462" s="19">
        <v>18407</v>
      </c>
      <c r="J18462" s="19">
        <v>284.6392189252781</v>
      </c>
      <c r="K18462" s="19">
        <v>60.12078107472189</v>
      </c>
      <c r="Z18462" s="19">
        <v>18407</v>
      </c>
      <c r="AA18462" s="19">
        <v>5.5702533173141289</v>
      </c>
      <c r="AB18462" s="19">
        <v>0.27259520546506977</v>
      </c>
    </row>
    <row r="18463" spans="1:28" customFormat="1" ht="15" x14ac:dyDescent="0.25">
      <c r="A18463" s="2"/>
      <c r="B18463" s="4">
        <v>167.86</v>
      </c>
      <c r="C18463" s="4">
        <v>30.21</v>
      </c>
      <c r="D18463" s="4">
        <v>137.65</v>
      </c>
      <c r="E18463" s="4">
        <f>LN(Table2[[#This Row],[Total Amount Spent]])</f>
        <v>4.9247142315886165</v>
      </c>
      <c r="F18463" s="4"/>
      <c r="G18463" s="2"/>
      <c r="H18463" s="2"/>
      <c r="I18463" s="19">
        <v>18408</v>
      </c>
      <c r="J18463" s="19">
        <v>318.04691029484246</v>
      </c>
      <c r="K18463" s="19">
        <v>-221.68691029484245</v>
      </c>
      <c r="Z18463" s="19">
        <v>18408</v>
      </c>
      <c r="AA18463" s="19">
        <v>5.6474864149055346</v>
      </c>
      <c r="AB18463" s="19">
        <v>-1.079395237158864</v>
      </c>
    </row>
    <row r="18464" spans="1:28" customFormat="1" ht="15" x14ac:dyDescent="0.25">
      <c r="A18464" s="2"/>
      <c r="B18464" s="4">
        <v>157.57</v>
      </c>
      <c r="C18464" s="4">
        <v>118.17</v>
      </c>
      <c r="D18464" s="4">
        <v>354.54</v>
      </c>
      <c r="E18464" s="4">
        <f>LN(Table2[[#This Row],[Total Amount Spent]])</f>
        <v>5.8708211745856387</v>
      </c>
      <c r="F18464" s="4"/>
      <c r="G18464" s="2"/>
      <c r="H18464" s="2"/>
      <c r="I18464" s="19">
        <v>18409</v>
      </c>
      <c r="J18464" s="19">
        <v>212.44295324471662</v>
      </c>
      <c r="K18464" s="19">
        <v>-53.302953244716633</v>
      </c>
      <c r="Z18464" s="19">
        <v>18409</v>
      </c>
      <c r="AA18464" s="19">
        <v>5.0104934681935642</v>
      </c>
      <c r="AB18464" s="19">
        <v>5.9290849755824659E-2</v>
      </c>
    </row>
    <row r="18465" spans="1:28" customFormat="1" ht="15" x14ac:dyDescent="0.25">
      <c r="A18465" s="2"/>
      <c r="B18465" s="4">
        <v>30.31</v>
      </c>
      <c r="C18465" s="4">
        <v>15.76</v>
      </c>
      <c r="D18465" s="4">
        <v>14.55</v>
      </c>
      <c r="E18465" s="4">
        <f>LN(Table2[[#This Row],[Total Amount Spent]])</f>
        <v>2.6775909936175015</v>
      </c>
      <c r="F18465" s="4"/>
      <c r="G18465" s="2"/>
      <c r="H18465" s="2"/>
      <c r="I18465" s="19">
        <v>18410</v>
      </c>
      <c r="J18465" s="19">
        <v>104.99019666558786</v>
      </c>
      <c r="K18465" s="19">
        <v>61.379803334412145</v>
      </c>
      <c r="Z18465" s="19">
        <v>18410</v>
      </c>
      <c r="AA18465" s="19">
        <v>4.3203652313322136</v>
      </c>
      <c r="AB18465" s="19">
        <v>0.79384899233943784</v>
      </c>
    </row>
    <row r="18466" spans="1:28" customFormat="1" ht="15" x14ac:dyDescent="0.25">
      <c r="A18466" s="2"/>
      <c r="B18466" s="4">
        <v>128.9</v>
      </c>
      <c r="C18466" s="4">
        <v>5.15</v>
      </c>
      <c r="D18466" s="4">
        <v>252.65</v>
      </c>
      <c r="E18466" s="4">
        <f>LN(Table2[[#This Row],[Total Amount Spent]])</f>
        <v>5.5320051317379173</v>
      </c>
      <c r="F18466" s="4"/>
      <c r="G18466" s="2"/>
      <c r="H18466" s="2"/>
      <c r="I18466" s="19">
        <v>18411</v>
      </c>
      <c r="J18466" s="19">
        <v>34.680298917838421</v>
      </c>
      <c r="K18466" s="19">
        <v>24.059701082161581</v>
      </c>
      <c r="Z18466" s="19">
        <v>18411</v>
      </c>
      <c r="AA18466" s="19">
        <v>3.8872318862376614</v>
      </c>
      <c r="AB18466" s="19">
        <v>0.18588903953281255</v>
      </c>
    </row>
    <row r="18467" spans="1:28" customFormat="1" ht="15" x14ac:dyDescent="0.25">
      <c r="A18467" s="2"/>
      <c r="B18467" s="4">
        <v>26.16</v>
      </c>
      <c r="C18467" s="4">
        <v>28.77</v>
      </c>
      <c r="D18467" s="4">
        <v>23.55</v>
      </c>
      <c r="E18467" s="4">
        <f>LN(Table2[[#This Row],[Total Amount Spent]])</f>
        <v>3.1591258204624268</v>
      </c>
      <c r="F18467" s="4"/>
      <c r="G18467" s="2"/>
      <c r="H18467" s="2"/>
      <c r="I18467" s="19">
        <v>18412</v>
      </c>
      <c r="J18467" s="19">
        <v>261.97898792853488</v>
      </c>
      <c r="K18467" s="19">
        <v>-23.05898792853489</v>
      </c>
      <c r="Z18467" s="19">
        <v>18412</v>
      </c>
      <c r="AA18467" s="19">
        <v>5.2958252723124399</v>
      </c>
      <c r="AB18467" s="19">
        <v>0.18030349555166492</v>
      </c>
    </row>
    <row r="18468" spans="1:28" customFormat="1" ht="15" x14ac:dyDescent="0.25">
      <c r="A18468" s="2"/>
      <c r="B18468" s="4">
        <v>100.76</v>
      </c>
      <c r="C18468" s="4">
        <v>25.19</v>
      </c>
      <c r="D18468" s="4">
        <v>75.569999999999993</v>
      </c>
      <c r="E18468" s="4">
        <f>LN(Table2[[#This Row],[Total Amount Spent]])</f>
        <v>4.3250593790326288</v>
      </c>
      <c r="F18468" s="4"/>
      <c r="G18468" s="2"/>
      <c r="H18468" s="2"/>
      <c r="I18468" s="19">
        <v>18413</v>
      </c>
      <c r="J18468" s="19">
        <v>136.46943268157639</v>
      </c>
      <c r="K18468" s="19">
        <v>51.400567318423612</v>
      </c>
      <c r="Z18468" s="19">
        <v>18413</v>
      </c>
      <c r="AA18468" s="19">
        <v>4.5295418856709615</v>
      </c>
      <c r="AB18468" s="19">
        <v>0.70620834860824644</v>
      </c>
    </row>
    <row r="18469" spans="1:28" customFormat="1" ht="15" x14ac:dyDescent="0.25">
      <c r="A18469" s="2"/>
      <c r="B18469" s="4">
        <v>144.22</v>
      </c>
      <c r="C18469" s="4">
        <v>34.61</v>
      </c>
      <c r="D18469" s="4">
        <v>398.05</v>
      </c>
      <c r="E18469" s="4">
        <f>LN(Table2[[#This Row],[Total Amount Spent]])</f>
        <v>5.9865776255345873</v>
      </c>
      <c r="F18469" s="4"/>
      <c r="G18469" s="2"/>
      <c r="H18469" s="2"/>
      <c r="I18469" s="19">
        <v>18414</v>
      </c>
      <c r="J18469" s="19">
        <v>51.972779232707801</v>
      </c>
      <c r="K18469" s="19">
        <v>-10.882779232707797</v>
      </c>
      <c r="Z18469" s="19">
        <v>18414</v>
      </c>
      <c r="AA18469" s="19">
        <v>4.0014533194126081</v>
      </c>
      <c r="AB18469" s="19">
        <v>-0.28568853651728965</v>
      </c>
    </row>
    <row r="18470" spans="1:28" customFormat="1" ht="15" x14ac:dyDescent="0.25">
      <c r="A18470" s="2"/>
      <c r="B18470" s="4">
        <v>115.22</v>
      </c>
      <c r="C18470" s="4">
        <v>23.04</v>
      </c>
      <c r="D18470" s="4">
        <v>92.18</v>
      </c>
      <c r="E18470" s="4">
        <f>LN(Table2[[#This Row],[Total Amount Spent]])</f>
        <v>4.5237431872923626</v>
      </c>
      <c r="F18470" s="4"/>
      <c r="G18470" s="2"/>
      <c r="H18470" s="2"/>
      <c r="I18470" s="19">
        <v>18415</v>
      </c>
      <c r="J18470" s="19">
        <v>220.50324723517051</v>
      </c>
      <c r="K18470" s="19">
        <v>238.88675276482948</v>
      </c>
      <c r="Z18470" s="19">
        <v>18415</v>
      </c>
      <c r="AA18470" s="19">
        <v>5.0393082123641015</v>
      </c>
      <c r="AB18470" s="19">
        <v>1.0905913101311242</v>
      </c>
    </row>
    <row r="18471" spans="1:28" customFormat="1" ht="15" x14ac:dyDescent="0.25">
      <c r="A18471" s="2"/>
      <c r="B18471" s="4">
        <v>77.84</v>
      </c>
      <c r="C18471" s="4">
        <v>93.4</v>
      </c>
      <c r="D18471" s="4">
        <v>217.96</v>
      </c>
      <c r="E18471" s="4">
        <f>LN(Table2[[#This Row],[Total Amount Spent]])</f>
        <v>5.3843115597148978</v>
      </c>
      <c r="F18471" s="4"/>
      <c r="G18471" s="2"/>
      <c r="H18471" s="2"/>
      <c r="I18471" s="19">
        <v>18416</v>
      </c>
      <c r="J18471" s="19">
        <v>73.492917250809498</v>
      </c>
      <c r="K18471" s="19">
        <v>-44.542917250809495</v>
      </c>
      <c r="Z18471" s="19">
        <v>18416</v>
      </c>
      <c r="AA18471" s="19">
        <v>4.1271907610390954</v>
      </c>
      <c r="AB18471" s="19">
        <v>-0.76162055702009113</v>
      </c>
    </row>
    <row r="18472" spans="1:28" customFormat="1" ht="15" x14ac:dyDescent="0.25">
      <c r="A18472" s="2"/>
      <c r="B18472" s="4">
        <v>30.5</v>
      </c>
      <c r="C18472" s="4">
        <v>70.760000000000005</v>
      </c>
      <c r="D18472" s="4">
        <v>51.24</v>
      </c>
      <c r="E18472" s="4">
        <f>LN(Table2[[#This Row],[Total Amount Spent]])</f>
        <v>3.9365204770285334</v>
      </c>
      <c r="F18472" s="4"/>
      <c r="G18472" s="2"/>
      <c r="H18472" s="2"/>
      <c r="I18472" s="19">
        <v>18417</v>
      </c>
      <c r="J18472" s="19">
        <v>75.74671967063091</v>
      </c>
      <c r="K18472" s="19">
        <v>9.3132803293690927</v>
      </c>
      <c r="Z18472" s="19">
        <v>18417</v>
      </c>
      <c r="AA18472" s="19">
        <v>4.1349651639747291</v>
      </c>
      <c r="AB18472" s="19">
        <v>0.30839172585075847</v>
      </c>
    </row>
    <row r="18473" spans="1:28" customFormat="1" ht="15" x14ac:dyDescent="0.25">
      <c r="A18473" s="2"/>
      <c r="B18473" s="4">
        <v>112.25</v>
      </c>
      <c r="C18473" s="4">
        <v>195.31</v>
      </c>
      <c r="D18473" s="4">
        <v>141.44</v>
      </c>
      <c r="E18473" s="4">
        <f>LN(Table2[[#This Row],[Total Amount Spent]])</f>
        <v>4.951875598889333</v>
      </c>
      <c r="F18473" s="4"/>
      <c r="G18473" s="2"/>
      <c r="H18473" s="2"/>
      <c r="I18473" s="19">
        <v>18418</v>
      </c>
      <c r="J18473" s="19">
        <v>361.1482853824192</v>
      </c>
      <c r="K18473" s="19">
        <v>-43.488285382419178</v>
      </c>
      <c r="Z18473" s="19">
        <v>18418</v>
      </c>
      <c r="AA18473" s="19">
        <v>6.1441057404554877</v>
      </c>
      <c r="AB18473" s="19">
        <v>-0.38312411204847852</v>
      </c>
    </row>
    <row r="18474" spans="1:28" customFormat="1" ht="15" x14ac:dyDescent="0.25">
      <c r="A18474" s="2"/>
      <c r="B18474" s="4">
        <v>161.97999999999999</v>
      </c>
      <c r="C18474" s="4">
        <v>174.93</v>
      </c>
      <c r="D18474" s="4">
        <v>472.99</v>
      </c>
      <c r="E18474" s="4">
        <f>LN(Table2[[#This Row],[Total Amount Spent]])</f>
        <v>6.1590742466193964</v>
      </c>
      <c r="F18474" s="4"/>
      <c r="G18474" s="2"/>
      <c r="H18474" s="2"/>
      <c r="I18474" s="19">
        <v>18419</v>
      </c>
      <c r="J18474" s="19">
        <v>219.52937736560838</v>
      </c>
      <c r="K18474" s="19">
        <v>77.120622634391594</v>
      </c>
      <c r="Z18474" s="19">
        <v>18419</v>
      </c>
      <c r="AA18474" s="19">
        <v>5.0517179885928085</v>
      </c>
      <c r="AB18474" s="19">
        <v>0.64083500411184335</v>
      </c>
    </row>
    <row r="18475" spans="1:28" customFormat="1" ht="15" x14ac:dyDescent="0.25">
      <c r="A18475" s="2"/>
      <c r="B18475" s="4">
        <v>160.56</v>
      </c>
      <c r="C18475" s="4">
        <v>11.23</v>
      </c>
      <c r="D18475" s="4">
        <v>149.33000000000001</v>
      </c>
      <c r="E18475" s="4">
        <f>LN(Table2[[#This Row],[Total Amount Spent]])</f>
        <v>5.0061586220691776</v>
      </c>
      <c r="F18475" s="4"/>
      <c r="G18475" s="2"/>
      <c r="H18475" s="2"/>
      <c r="I18475" s="19">
        <v>18420</v>
      </c>
      <c r="J18475" s="19">
        <v>273.67945407250738</v>
      </c>
      <c r="K18475" s="19">
        <v>-13.599454072507399</v>
      </c>
      <c r="Z18475" s="19">
        <v>18420</v>
      </c>
      <c r="AA18475" s="19">
        <v>5.3618234907464437</v>
      </c>
      <c r="AB18475" s="19">
        <v>0.19916578524920592</v>
      </c>
    </row>
    <row r="18476" spans="1:28" customFormat="1" ht="15" x14ac:dyDescent="0.25">
      <c r="A18476" s="2"/>
      <c r="B18476" s="4">
        <v>12.43</v>
      </c>
      <c r="C18476" s="4">
        <v>8.94</v>
      </c>
      <c r="D18476" s="4">
        <v>28.35</v>
      </c>
      <c r="E18476" s="4">
        <f>LN(Table2[[#This Row],[Total Amount Spent]])</f>
        <v>3.3446270301737613</v>
      </c>
      <c r="F18476" s="4"/>
      <c r="G18476" s="2"/>
      <c r="H18476" s="2"/>
      <c r="I18476" s="19">
        <v>18421</v>
      </c>
      <c r="J18476" s="19">
        <v>258.44730057239997</v>
      </c>
      <c r="K18476" s="19">
        <v>86.622699427600026</v>
      </c>
      <c r="Z18476" s="19">
        <v>18421</v>
      </c>
      <c r="AA18476" s="19">
        <v>5.3786702326906566</v>
      </c>
      <c r="AB18476" s="19">
        <v>0.46507706231030088</v>
      </c>
    </row>
    <row r="18477" spans="1:28" customFormat="1" ht="15" x14ac:dyDescent="0.25">
      <c r="A18477" s="2"/>
      <c r="B18477" s="4">
        <v>32.47</v>
      </c>
      <c r="C18477" s="4">
        <v>16.55</v>
      </c>
      <c r="D18477" s="4">
        <v>15.92</v>
      </c>
      <c r="E18477" s="4">
        <f>LN(Table2[[#This Row],[Total Amount Spent]])</f>
        <v>2.7675761804162371</v>
      </c>
      <c r="F18477" s="4"/>
      <c r="G18477" s="2"/>
      <c r="H18477" s="2"/>
      <c r="I18477" s="19">
        <v>18422</v>
      </c>
      <c r="J18477" s="19">
        <v>65.833005213256044</v>
      </c>
      <c r="K18477" s="19">
        <v>-11.583005213256044</v>
      </c>
      <c r="Z18477" s="19">
        <v>18422</v>
      </c>
      <c r="AA18477" s="19">
        <v>4.0868183449683455</v>
      </c>
      <c r="AB18477" s="19">
        <v>-9.3215352547776575E-2</v>
      </c>
    </row>
    <row r="18478" spans="1:28" customFormat="1" ht="15" x14ac:dyDescent="0.25">
      <c r="A18478" s="2"/>
      <c r="B18478" s="4">
        <v>110.51</v>
      </c>
      <c r="C18478" s="4">
        <v>62.99</v>
      </c>
      <c r="D18478" s="4">
        <v>47.52</v>
      </c>
      <c r="E18478" s="4">
        <f>LN(Table2[[#This Row],[Total Amount Spent]])</f>
        <v>3.8611506750543896</v>
      </c>
      <c r="F18478" s="4"/>
      <c r="G18478" s="2"/>
      <c r="H18478" s="2"/>
      <c r="I18478" s="19">
        <v>18423</v>
      </c>
      <c r="J18478" s="19">
        <v>319.67970288145864</v>
      </c>
      <c r="K18478" s="19">
        <v>213.39029711854141</v>
      </c>
      <c r="Z18478" s="19">
        <v>18423</v>
      </c>
      <c r="AA18478" s="19">
        <v>5.7241073241413876</v>
      </c>
      <c r="AB18478" s="19">
        <v>0.55454542348370595</v>
      </c>
    </row>
    <row r="18479" spans="1:28" customFormat="1" ht="15" x14ac:dyDescent="0.25">
      <c r="A18479" s="2"/>
      <c r="B18479" s="4">
        <v>73.12</v>
      </c>
      <c r="C18479" s="4">
        <v>14.62</v>
      </c>
      <c r="D18479" s="4">
        <v>277.86</v>
      </c>
      <c r="E18479" s="4">
        <f>LN(Table2[[#This Row],[Total Amount Spent]])</f>
        <v>5.6271173897207154</v>
      </c>
      <c r="F18479" s="4"/>
      <c r="G18479" s="2"/>
      <c r="H18479" s="2"/>
      <c r="I18479" s="19">
        <v>18424</v>
      </c>
      <c r="J18479" s="19">
        <v>40.784288211978918</v>
      </c>
      <c r="K18479" s="19">
        <v>-30.544288211978916</v>
      </c>
      <c r="Z18479" s="19">
        <v>18424</v>
      </c>
      <c r="AA18479" s="19">
        <v>3.9300493662372951</v>
      </c>
      <c r="AB18479" s="19">
        <v>-1.6037477466259333</v>
      </c>
    </row>
    <row r="18480" spans="1:28" customFormat="1" ht="15" x14ac:dyDescent="0.25">
      <c r="A18480" s="2"/>
      <c r="B18480" s="4">
        <v>38.93</v>
      </c>
      <c r="C18480" s="4">
        <v>22.19</v>
      </c>
      <c r="D18480" s="4">
        <v>94.6</v>
      </c>
      <c r="E18480" s="4">
        <f>LN(Table2[[#This Row],[Total Amount Spent]])</f>
        <v>4.5496574760578321</v>
      </c>
      <c r="F18480" s="4"/>
      <c r="G18480" s="2"/>
      <c r="H18480" s="2"/>
      <c r="I18480" s="19">
        <v>18425</v>
      </c>
      <c r="J18480" s="19">
        <v>174.74157518370626</v>
      </c>
      <c r="K18480" s="19">
        <v>-67.251575183706265</v>
      </c>
      <c r="Z18480" s="19">
        <v>18425</v>
      </c>
      <c r="AA18480" s="19">
        <v>4.7878573368465762</v>
      </c>
      <c r="AB18480" s="19">
        <v>-0.11045951686160382</v>
      </c>
    </row>
    <row r="18481" spans="1:28" customFormat="1" ht="15" x14ac:dyDescent="0.25">
      <c r="A18481" s="2"/>
      <c r="B18481" s="4">
        <v>28.62</v>
      </c>
      <c r="C18481" s="4">
        <v>2.57</v>
      </c>
      <c r="D18481" s="4">
        <v>26.05</v>
      </c>
      <c r="E18481" s="4">
        <f>LN(Table2[[#This Row],[Total Amount Spent]])</f>
        <v>3.2600177681993761</v>
      </c>
      <c r="F18481" s="4"/>
      <c r="G18481" s="2"/>
      <c r="H18481" s="2"/>
      <c r="I18481" s="19">
        <v>18426</v>
      </c>
      <c r="J18481" s="19">
        <v>77.514096503779044</v>
      </c>
      <c r="K18481" s="19">
        <v>55.685903496220945</v>
      </c>
      <c r="Z18481" s="19">
        <v>18426</v>
      </c>
      <c r="AA18481" s="19">
        <v>4.1713984991146926</v>
      </c>
      <c r="AB18481" s="19">
        <v>0.72045325899159618</v>
      </c>
    </row>
    <row r="18482" spans="1:28" customFormat="1" ht="15" x14ac:dyDescent="0.25">
      <c r="A18482" s="2"/>
      <c r="B18482" s="4">
        <v>12.02</v>
      </c>
      <c r="C18482" s="4">
        <v>8.65</v>
      </c>
      <c r="D18482" s="4">
        <v>27.41</v>
      </c>
      <c r="E18482" s="4">
        <f>LN(Table2[[#This Row],[Total Amount Spent]])</f>
        <v>3.3109079103146946</v>
      </c>
      <c r="F18482" s="4"/>
      <c r="G18482" s="2"/>
      <c r="H18482" s="2"/>
      <c r="I18482" s="19">
        <v>18427</v>
      </c>
      <c r="J18482" s="19">
        <v>201.11293003416307</v>
      </c>
      <c r="K18482" s="19">
        <v>5.2070699658369222</v>
      </c>
      <c r="Z18482" s="19">
        <v>18427</v>
      </c>
      <c r="AA18482" s="19">
        <v>4.9737813426038322</v>
      </c>
      <c r="AB18482" s="19">
        <v>0.35564701896925754</v>
      </c>
    </row>
    <row r="18483" spans="1:28" customFormat="1" ht="15" x14ac:dyDescent="0.25">
      <c r="A18483" s="2"/>
      <c r="B18483" s="4">
        <v>162.66</v>
      </c>
      <c r="C18483" s="4">
        <v>126.87</v>
      </c>
      <c r="D18483" s="4">
        <v>361.11</v>
      </c>
      <c r="E18483" s="4">
        <f>LN(Table2[[#This Row],[Total Amount Spent]])</f>
        <v>5.8891826210597529</v>
      </c>
      <c r="F18483" s="4"/>
      <c r="G18483" s="2"/>
      <c r="H18483" s="2"/>
      <c r="I18483" s="19">
        <v>18428</v>
      </c>
      <c r="J18483" s="19">
        <v>240.17832865889315</v>
      </c>
      <c r="K18483" s="19">
        <v>-84.538328658893164</v>
      </c>
      <c r="Z18483" s="19">
        <v>18428</v>
      </c>
      <c r="AA18483" s="19">
        <v>5.2775831453974904</v>
      </c>
      <c r="AB18483" s="19">
        <v>-0.23003749728113743</v>
      </c>
    </row>
    <row r="18484" spans="1:28" customFormat="1" ht="15" x14ac:dyDescent="0.25">
      <c r="A18484" s="2"/>
      <c r="B18484" s="4">
        <v>93.94</v>
      </c>
      <c r="C18484" s="4">
        <v>97.69</v>
      </c>
      <c r="D18484" s="4">
        <v>90.19</v>
      </c>
      <c r="E18484" s="4">
        <f>LN(Table2[[#This Row],[Total Amount Spent]])</f>
        <v>4.5019185561776167</v>
      </c>
      <c r="F18484" s="4"/>
      <c r="G18484" s="2"/>
      <c r="H18484" s="2"/>
      <c r="I18484" s="19">
        <v>18429</v>
      </c>
      <c r="J18484" s="19">
        <v>76.700622831055441</v>
      </c>
      <c r="K18484" s="19">
        <v>-41.950622831055441</v>
      </c>
      <c r="Z18484" s="19">
        <v>18429</v>
      </c>
      <c r="AA18484" s="19">
        <v>4.1717453458058564</v>
      </c>
      <c r="AB18484" s="19">
        <v>-0.62356577379505529</v>
      </c>
    </row>
    <row r="18485" spans="1:28" customFormat="1" ht="15" x14ac:dyDescent="0.25">
      <c r="A18485" s="2"/>
      <c r="B18485" s="4">
        <v>179.07</v>
      </c>
      <c r="C18485" s="4">
        <v>386.79</v>
      </c>
      <c r="D18485" s="4">
        <v>329.49</v>
      </c>
      <c r="E18485" s="4">
        <f>LN(Table2[[#This Row],[Total Amount Spent]])</f>
        <v>5.797546004468364</v>
      </c>
      <c r="F18485" s="4"/>
      <c r="G18485" s="2"/>
      <c r="H18485" s="2"/>
      <c r="I18485" s="19">
        <v>18430</v>
      </c>
      <c r="J18485" s="19">
        <v>76.644699621247767</v>
      </c>
      <c r="K18485" s="19">
        <v>-39.764699621247765</v>
      </c>
      <c r="Z18485" s="19">
        <v>18430</v>
      </c>
      <c r="AA18485" s="19">
        <v>4.142271477047923</v>
      </c>
      <c r="AB18485" s="19">
        <v>-0.53460207835953</v>
      </c>
    </row>
    <row r="18486" spans="1:28" customFormat="1" ht="15" x14ac:dyDescent="0.25">
      <c r="A18486" s="2"/>
      <c r="B18486" s="4">
        <v>146.47</v>
      </c>
      <c r="C18486" s="4">
        <v>41.01</v>
      </c>
      <c r="D18486" s="4">
        <v>544.87</v>
      </c>
      <c r="E18486" s="4">
        <f>LN(Table2[[#This Row],[Total Amount Spent]])</f>
        <v>6.3005472340998434</v>
      </c>
      <c r="F18486" s="4"/>
      <c r="G18486" s="2"/>
      <c r="H18486" s="2"/>
      <c r="I18486" s="19">
        <v>18431</v>
      </c>
      <c r="J18486" s="19">
        <v>248.77802838221396</v>
      </c>
      <c r="K18486" s="19">
        <v>-186.70802838221397</v>
      </c>
      <c r="Z18486" s="19">
        <v>18431</v>
      </c>
      <c r="AA18486" s="19">
        <v>5.2265807925759553</v>
      </c>
      <c r="AB18486" s="19">
        <v>-1.0983180121503944</v>
      </c>
    </row>
    <row r="18487" spans="1:28" customFormat="1" ht="15" x14ac:dyDescent="0.25">
      <c r="A18487" s="2"/>
      <c r="B18487" s="4">
        <v>198.64</v>
      </c>
      <c r="C18487" s="4">
        <v>214.53</v>
      </c>
      <c r="D18487" s="4">
        <v>182.75</v>
      </c>
      <c r="E18487" s="4">
        <f>LN(Table2[[#This Row],[Total Amount Spent]])</f>
        <v>5.2081190986298882</v>
      </c>
      <c r="F18487" s="4"/>
      <c r="G18487" s="2"/>
      <c r="H18487" s="2"/>
      <c r="I18487" s="19">
        <v>18432</v>
      </c>
      <c r="J18487" s="19">
        <v>26.08404452847277</v>
      </c>
      <c r="K18487" s="19">
        <v>-5.9340445284727714</v>
      </c>
      <c r="Z18487" s="19">
        <v>18432</v>
      </c>
      <c r="AA18487" s="19">
        <v>3.848810995799079</v>
      </c>
      <c r="AB18487" s="19">
        <v>-0.84560670740638733</v>
      </c>
    </row>
    <row r="18488" spans="1:28" customFormat="1" ht="15" x14ac:dyDescent="0.25">
      <c r="A18488" s="2"/>
      <c r="B18488" s="4">
        <v>157.37</v>
      </c>
      <c r="C18488" s="4">
        <v>321.02999999999997</v>
      </c>
      <c r="D18488" s="4">
        <v>308.45</v>
      </c>
      <c r="E18488" s="4">
        <f>LN(Table2[[#This Row],[Total Amount Spent]])</f>
        <v>5.7315597556556472</v>
      </c>
      <c r="F18488" s="4"/>
      <c r="G18488" s="2"/>
      <c r="H18488" s="2"/>
      <c r="I18488" s="19">
        <v>18433</v>
      </c>
      <c r="J18488" s="19">
        <v>202.12136873140406</v>
      </c>
      <c r="K18488" s="19">
        <v>-138.28136873140406</v>
      </c>
      <c r="Z18488" s="19">
        <v>18433</v>
      </c>
      <c r="AA18488" s="19">
        <v>4.927184631208994</v>
      </c>
      <c r="AB18488" s="19">
        <v>-0.77080467806744046</v>
      </c>
    </row>
    <row r="18489" spans="1:28" customFormat="1" ht="15" x14ac:dyDescent="0.25">
      <c r="A18489" s="2"/>
      <c r="B18489" s="4">
        <v>41.1</v>
      </c>
      <c r="C18489" s="4">
        <v>29.59</v>
      </c>
      <c r="D18489" s="4">
        <v>93.71</v>
      </c>
      <c r="E18489" s="4">
        <f>LN(Table2[[#This Row],[Total Amount Spent]])</f>
        <v>4.540204907135732</v>
      </c>
      <c r="F18489" s="4"/>
      <c r="G18489" s="2"/>
      <c r="H18489" s="2"/>
      <c r="I18489" s="19">
        <v>18434</v>
      </c>
      <c r="J18489" s="19">
        <v>152.88589866962465</v>
      </c>
      <c r="K18489" s="19">
        <v>39.294101330375355</v>
      </c>
      <c r="Z18489" s="19">
        <v>18434</v>
      </c>
      <c r="AA18489" s="19">
        <v>4.6425728002059445</v>
      </c>
      <c r="AB18489" s="19">
        <v>0.61585963264317733</v>
      </c>
    </row>
    <row r="18490" spans="1:28" customFormat="1" ht="15" x14ac:dyDescent="0.25">
      <c r="A18490" s="2"/>
      <c r="B18490" s="4">
        <v>151.08000000000001</v>
      </c>
      <c r="C18490" s="4">
        <v>111.79</v>
      </c>
      <c r="D18490" s="4">
        <v>190.37</v>
      </c>
      <c r="E18490" s="4">
        <f>LN(Table2[[#This Row],[Total Amount Spent]])</f>
        <v>5.2489695469176976</v>
      </c>
      <c r="F18490" s="4"/>
      <c r="G18490" s="2"/>
      <c r="H18490" s="2"/>
      <c r="I18490" s="19">
        <v>18435</v>
      </c>
      <c r="J18490" s="19">
        <v>138.84851073806252</v>
      </c>
      <c r="K18490" s="19">
        <v>17.571489261937472</v>
      </c>
      <c r="Z18490" s="19">
        <v>18435</v>
      </c>
      <c r="AA18490" s="19">
        <v>4.5167016635223929</v>
      </c>
      <c r="AB18490" s="19">
        <v>0.535843033651072</v>
      </c>
    </row>
    <row r="18491" spans="1:28" customFormat="1" ht="15" x14ac:dyDescent="0.25">
      <c r="A18491" s="2"/>
      <c r="B18491" s="4">
        <v>198.72</v>
      </c>
      <c r="C18491" s="4">
        <v>170.89</v>
      </c>
      <c r="D18491" s="4">
        <v>226.55</v>
      </c>
      <c r="E18491" s="4">
        <f>LN(Table2[[#This Row],[Total Amount Spent]])</f>
        <v>5.4229656711131469</v>
      </c>
      <c r="F18491" s="4"/>
      <c r="G18491" s="2"/>
      <c r="H18491" s="2"/>
      <c r="I18491" s="19">
        <v>18436</v>
      </c>
      <c r="J18491" s="19">
        <v>116.46153188952468</v>
      </c>
      <c r="K18491" s="19">
        <v>13.448468110475318</v>
      </c>
      <c r="Z18491" s="19">
        <v>18436</v>
      </c>
      <c r="AA18491" s="19">
        <v>4.3819908679406145</v>
      </c>
      <c r="AB18491" s="19">
        <v>0.48485103506702654</v>
      </c>
    </row>
    <row r="18492" spans="1:28" customFormat="1" ht="15" x14ac:dyDescent="0.25">
      <c r="A18492" s="2"/>
      <c r="B18492" s="4">
        <v>48.57</v>
      </c>
      <c r="C18492" s="4">
        <v>24.28</v>
      </c>
      <c r="D18492" s="4">
        <v>72.86</v>
      </c>
      <c r="E18492" s="4">
        <f>LN(Table2[[#This Row],[Total Amount Spent]])</f>
        <v>4.2885397915804173</v>
      </c>
      <c r="F18492" s="4"/>
      <c r="G18492" s="2"/>
      <c r="H18492" s="2"/>
      <c r="I18492" s="19">
        <v>18437</v>
      </c>
      <c r="J18492" s="19">
        <v>330.04304883892019</v>
      </c>
      <c r="K18492" s="19">
        <v>187.99695116107978</v>
      </c>
      <c r="Z18492" s="19">
        <v>18437</v>
      </c>
      <c r="AA18492" s="19">
        <v>5.7026763297816849</v>
      </c>
      <c r="AB18492" s="19">
        <v>0.54737612957370185</v>
      </c>
    </row>
    <row r="18493" spans="1:28" customFormat="1" ht="15" x14ac:dyDescent="0.25">
      <c r="A18493" s="2"/>
      <c r="B18493" s="4">
        <v>160.81</v>
      </c>
      <c r="C18493" s="4">
        <v>109.35</v>
      </c>
      <c r="D18493" s="4">
        <v>212.27</v>
      </c>
      <c r="E18493" s="4">
        <f>LN(Table2[[#This Row],[Total Amount Spent]])</f>
        <v>5.3578590492563523</v>
      </c>
      <c r="F18493" s="4"/>
      <c r="G18493" s="2"/>
      <c r="H18493" s="2"/>
      <c r="I18493" s="19">
        <v>18438</v>
      </c>
      <c r="J18493" s="19">
        <v>148.0573846517504</v>
      </c>
      <c r="K18493" s="19">
        <v>116.75261534824961</v>
      </c>
      <c r="Z18493" s="19">
        <v>18438</v>
      </c>
      <c r="AA18493" s="19">
        <v>4.5670912605828473</v>
      </c>
      <c r="AB18493" s="19">
        <v>1.0119213271174035</v>
      </c>
    </row>
    <row r="18494" spans="1:28" customFormat="1" ht="15" x14ac:dyDescent="0.25">
      <c r="A18494" s="2"/>
      <c r="B18494" s="4">
        <v>111.97</v>
      </c>
      <c r="C18494" s="4">
        <v>1.1100000000000001</v>
      </c>
      <c r="D18494" s="4">
        <v>110.86</v>
      </c>
      <c r="E18494" s="4">
        <f>LN(Table2[[#This Row],[Total Amount Spent]])</f>
        <v>4.7082681439916589</v>
      </c>
      <c r="F18494" s="4"/>
      <c r="G18494" s="2"/>
      <c r="H18494" s="2"/>
      <c r="I18494" s="19">
        <v>18439</v>
      </c>
      <c r="J18494" s="19">
        <v>286.04013561623594</v>
      </c>
      <c r="K18494" s="19">
        <v>81.459864383764057</v>
      </c>
      <c r="Z18494" s="19">
        <v>18439</v>
      </c>
      <c r="AA18494" s="19">
        <v>5.5681466172649827</v>
      </c>
      <c r="AB18494" s="19">
        <v>0.33857670138790841</v>
      </c>
    </row>
    <row r="18495" spans="1:28" customFormat="1" ht="15" x14ac:dyDescent="0.25">
      <c r="A18495" s="2"/>
      <c r="B18495" s="4">
        <v>146.44</v>
      </c>
      <c r="C18495" s="4">
        <v>87.86</v>
      </c>
      <c r="D18495" s="4">
        <v>497.9</v>
      </c>
      <c r="E18495" s="4">
        <f>LN(Table2[[#This Row],[Total Amount Spent]])</f>
        <v>6.2103992536481369</v>
      </c>
      <c r="F18495" s="4"/>
      <c r="G18495" s="2"/>
      <c r="H18495" s="2"/>
      <c r="I18495" s="19">
        <v>18440</v>
      </c>
      <c r="J18495" s="19">
        <v>296.47431590096875</v>
      </c>
      <c r="K18495" s="19">
        <v>-206.62431590096875</v>
      </c>
      <c r="Z18495" s="19">
        <v>18440</v>
      </c>
      <c r="AA18495" s="19">
        <v>5.5137383128775133</v>
      </c>
      <c r="AB18495" s="19">
        <v>-1.0155966996479453</v>
      </c>
    </row>
    <row r="18496" spans="1:28" customFormat="1" ht="15" x14ac:dyDescent="0.25">
      <c r="A18496" s="2"/>
      <c r="B18496" s="4">
        <v>15.08</v>
      </c>
      <c r="C18496" s="4">
        <v>0.9</v>
      </c>
      <c r="D18496" s="4">
        <v>29.26</v>
      </c>
      <c r="E18496" s="4">
        <f>LN(Table2[[#This Row],[Total Amount Spent]])</f>
        <v>3.3762213955919784</v>
      </c>
      <c r="F18496" s="4"/>
      <c r="G18496" s="2"/>
      <c r="H18496" s="2"/>
      <c r="I18496" s="19">
        <v>18441</v>
      </c>
      <c r="J18496" s="19">
        <v>63.226098083900254</v>
      </c>
      <c r="K18496" s="19">
        <v>11.62390191609974</v>
      </c>
      <c r="Z18496" s="19">
        <v>18441</v>
      </c>
      <c r="AA18496" s="19">
        <v>4.0986558546496488</v>
      </c>
      <c r="AB18496" s="19">
        <v>0.21683025621598873</v>
      </c>
    </row>
    <row r="18497" spans="1:28" customFormat="1" ht="15" x14ac:dyDescent="0.25">
      <c r="A18497" s="2"/>
      <c r="B18497" s="4">
        <v>105.78</v>
      </c>
      <c r="C18497" s="4">
        <v>62.41</v>
      </c>
      <c r="D18497" s="4">
        <v>43.37</v>
      </c>
      <c r="E18497" s="4">
        <f>LN(Table2[[#This Row],[Total Amount Spent]])</f>
        <v>3.7697679578472747</v>
      </c>
      <c r="F18497" s="4"/>
      <c r="G18497" s="2"/>
      <c r="H18497" s="2"/>
      <c r="I18497" s="19">
        <v>18442</v>
      </c>
      <c r="J18497" s="19">
        <v>223.18707455243742</v>
      </c>
      <c r="K18497" s="19">
        <v>-16.577074552437409</v>
      </c>
      <c r="Z18497" s="19">
        <v>18442</v>
      </c>
      <c r="AA18497" s="19">
        <v>5.0541773889055444</v>
      </c>
      <c r="AB18497" s="19">
        <v>0.27665556931917212</v>
      </c>
    </row>
    <row r="18498" spans="1:28" customFormat="1" ht="15" x14ac:dyDescent="0.25">
      <c r="A18498" s="2"/>
      <c r="B18498" s="4">
        <v>96.36</v>
      </c>
      <c r="C18498" s="4">
        <v>95.39</v>
      </c>
      <c r="D18498" s="4">
        <v>193.69</v>
      </c>
      <c r="E18498" s="4">
        <f>LN(Table2[[#This Row],[Total Amount Spent]])</f>
        <v>5.2662589428541482</v>
      </c>
      <c r="F18498" s="4"/>
      <c r="G18498" s="2"/>
      <c r="H18498" s="2"/>
      <c r="I18498" s="19">
        <v>18443</v>
      </c>
      <c r="J18498" s="19">
        <v>182.89897460223003</v>
      </c>
      <c r="K18498" s="19">
        <v>-74.85897460223002</v>
      </c>
      <c r="Z18498" s="19">
        <v>18443</v>
      </c>
      <c r="AA18498" s="19">
        <v>4.8424405475028935</v>
      </c>
      <c r="AB18498" s="19">
        <v>-0.15993901857847881</v>
      </c>
    </row>
    <row r="18499" spans="1:28" customFormat="1" ht="15" x14ac:dyDescent="0.25">
      <c r="A18499" s="2"/>
      <c r="B18499" s="4">
        <v>124.07</v>
      </c>
      <c r="C18499" s="4">
        <v>99.25</v>
      </c>
      <c r="D18499" s="4">
        <v>148.88999999999999</v>
      </c>
      <c r="E18499" s="4">
        <f>LN(Table2[[#This Row],[Total Amount Spent]])</f>
        <v>5.0032077782674591</v>
      </c>
      <c r="F18499" s="4"/>
      <c r="G18499" s="2"/>
      <c r="H18499" s="2"/>
      <c r="I18499" s="19">
        <v>18444</v>
      </c>
      <c r="J18499" s="19">
        <v>33.667051710387312</v>
      </c>
      <c r="K18499" s="19">
        <v>0.83294828961268763</v>
      </c>
      <c r="Z18499" s="19">
        <v>18444</v>
      </c>
      <c r="AA18499" s="19">
        <v>3.8939577748245209</v>
      </c>
      <c r="AB18499" s="19">
        <v>-0.3529984507872066</v>
      </c>
    </row>
    <row r="18500" spans="1:28" customFormat="1" ht="15" x14ac:dyDescent="0.25">
      <c r="A18500" s="2"/>
      <c r="B18500" s="4">
        <v>190.85</v>
      </c>
      <c r="C18500" s="4">
        <v>412.23</v>
      </c>
      <c r="D18500" s="4">
        <v>351.17</v>
      </c>
      <c r="E18500" s="4">
        <f>LN(Table2[[#This Row],[Total Amount Spent]])</f>
        <v>5.8612704367000443</v>
      </c>
      <c r="F18500" s="4"/>
      <c r="G18500" s="2"/>
      <c r="H18500" s="2"/>
      <c r="I18500" s="19">
        <v>18445</v>
      </c>
      <c r="J18500" s="19">
        <v>77.291434990565037</v>
      </c>
      <c r="K18500" s="19">
        <v>-31.13143499056504</v>
      </c>
      <c r="Z18500" s="19">
        <v>18445</v>
      </c>
      <c r="AA18500" s="19">
        <v>4.1688375189875382</v>
      </c>
      <c r="AB18500" s="19">
        <v>-0.33672389678769399</v>
      </c>
    </row>
    <row r="18501" spans="1:28" customFormat="1" ht="15" x14ac:dyDescent="0.25">
      <c r="A18501" s="2"/>
      <c r="B18501" s="4">
        <v>90.07</v>
      </c>
      <c r="C18501" s="4">
        <v>21.61</v>
      </c>
      <c r="D18501" s="4">
        <v>248.6</v>
      </c>
      <c r="E18501" s="4">
        <f>LN(Table2[[#This Row],[Total Amount Spent]])</f>
        <v>5.515845179076611</v>
      </c>
      <c r="F18501" s="4"/>
      <c r="G18501" s="2"/>
      <c r="H18501" s="2"/>
      <c r="I18501" s="19">
        <v>18446</v>
      </c>
      <c r="J18501" s="19">
        <v>209.55828740550524</v>
      </c>
      <c r="K18501" s="19">
        <v>-108.64828740550524</v>
      </c>
      <c r="Z18501" s="19">
        <v>18446</v>
      </c>
      <c r="AA18501" s="19">
        <v>4.9510364959890714</v>
      </c>
      <c r="AB18501" s="19">
        <v>-0.33680746551263407</v>
      </c>
    </row>
    <row r="18502" spans="1:28" customFormat="1" ht="15" x14ac:dyDescent="0.25">
      <c r="A18502" s="2"/>
      <c r="B18502" s="4">
        <v>47.35</v>
      </c>
      <c r="C18502" s="4">
        <v>18.940000000000001</v>
      </c>
      <c r="D18502" s="4">
        <v>170.46</v>
      </c>
      <c r="E18502" s="4">
        <f>LN(Table2[[#This Row],[Total Amount Spent]])</f>
        <v>5.1385006650941518</v>
      </c>
      <c r="F18502" s="4"/>
      <c r="G18502" s="2"/>
      <c r="H18502" s="2"/>
      <c r="I18502" s="19">
        <v>18447</v>
      </c>
      <c r="J18502" s="19">
        <v>327.92696294695708</v>
      </c>
      <c r="K18502" s="19">
        <v>-216.72696294695709</v>
      </c>
      <c r="Z18502" s="19">
        <v>18447</v>
      </c>
      <c r="AA18502" s="19">
        <v>5.7011633474902315</v>
      </c>
      <c r="AB18502" s="19">
        <v>-0.98983296567374968</v>
      </c>
    </row>
    <row r="18503" spans="1:28" customFormat="1" ht="15" x14ac:dyDescent="0.25">
      <c r="A18503" s="2"/>
      <c r="B18503" s="4">
        <v>192.91</v>
      </c>
      <c r="C18503" s="4">
        <v>150.46</v>
      </c>
      <c r="D18503" s="4">
        <v>235.36</v>
      </c>
      <c r="E18503" s="4">
        <f>LN(Table2[[#This Row],[Total Amount Spent]])</f>
        <v>5.4611162568531277</v>
      </c>
      <c r="F18503" s="4"/>
      <c r="G18503" s="2"/>
      <c r="H18503" s="2"/>
      <c r="I18503" s="19">
        <v>18448</v>
      </c>
      <c r="J18503" s="19">
        <v>104.19084792617015</v>
      </c>
      <c r="K18503" s="19">
        <v>-58.220847926170151</v>
      </c>
      <c r="Z18503" s="19">
        <v>18448</v>
      </c>
      <c r="AA18503" s="19">
        <v>4.3125582773316271</v>
      </c>
      <c r="AB18503" s="19">
        <v>-0.4845692675134905</v>
      </c>
    </row>
    <row r="18504" spans="1:28" customFormat="1" ht="15" x14ac:dyDescent="0.25">
      <c r="A18504" s="2"/>
      <c r="B18504" s="4">
        <v>116.54</v>
      </c>
      <c r="C18504" s="4">
        <v>52.44</v>
      </c>
      <c r="D18504" s="4">
        <v>297.18</v>
      </c>
      <c r="E18504" s="4">
        <f>LN(Table2[[#This Row],[Total Amount Spent]])</f>
        <v>5.6943380158282011</v>
      </c>
      <c r="F18504" s="4"/>
      <c r="G18504" s="2"/>
      <c r="H18504" s="2"/>
      <c r="I18504" s="19">
        <v>18449</v>
      </c>
      <c r="J18504" s="19">
        <v>62.401486718384611</v>
      </c>
      <c r="K18504" s="19">
        <v>4.5985132816153893</v>
      </c>
      <c r="Z18504" s="19">
        <v>18449</v>
      </c>
      <c r="AA18504" s="19">
        <v>4.0560238461971725</v>
      </c>
      <c r="AB18504" s="19">
        <v>0.14866877319379324</v>
      </c>
    </row>
    <row r="18505" spans="1:28" customFormat="1" ht="15" x14ac:dyDescent="0.25">
      <c r="A18505" s="2"/>
      <c r="B18505" s="4">
        <v>98.57</v>
      </c>
      <c r="C18505" s="4">
        <v>76.88</v>
      </c>
      <c r="D18505" s="4">
        <v>120.26</v>
      </c>
      <c r="E18505" s="4">
        <f>LN(Table2[[#This Row],[Total Amount Spent]])</f>
        <v>4.7896560656114229</v>
      </c>
      <c r="F18505" s="4"/>
      <c r="G18505" s="2"/>
      <c r="H18505" s="2"/>
      <c r="I18505" s="19">
        <v>18450</v>
      </c>
      <c r="J18505" s="19">
        <v>282.72364810661901</v>
      </c>
      <c r="K18505" s="19">
        <v>-143.293648106619</v>
      </c>
      <c r="Z18505" s="19">
        <v>18450</v>
      </c>
      <c r="AA18505" s="19">
        <v>5.3941480887271149</v>
      </c>
      <c r="AB18505" s="19">
        <v>-0.45658540552018501</v>
      </c>
    </row>
    <row r="18506" spans="1:28" customFormat="1" ht="15" x14ac:dyDescent="0.25">
      <c r="A18506" s="2"/>
      <c r="B18506" s="4">
        <v>82.52</v>
      </c>
      <c r="C18506" s="4">
        <v>174.94</v>
      </c>
      <c r="D18506" s="4">
        <v>155.13999999999999</v>
      </c>
      <c r="E18506" s="4">
        <f>LN(Table2[[#This Row],[Total Amount Spent]])</f>
        <v>5.044327935062725</v>
      </c>
      <c r="F18506" s="4"/>
      <c r="G18506" s="2"/>
      <c r="H18506" s="2"/>
      <c r="I18506" s="19">
        <v>18451</v>
      </c>
      <c r="J18506" s="19">
        <v>209.3087561796269</v>
      </c>
      <c r="K18506" s="19">
        <v>21.051243820373116</v>
      </c>
      <c r="Z18506" s="19">
        <v>18451</v>
      </c>
      <c r="AA18506" s="19">
        <v>5.0177011555638336</v>
      </c>
      <c r="AB18506" s="19">
        <v>0.42194214707463829</v>
      </c>
    </row>
    <row r="18507" spans="1:28" customFormat="1" ht="15" x14ac:dyDescent="0.25">
      <c r="A18507" s="2"/>
      <c r="B18507" s="4">
        <v>38.880000000000003</v>
      </c>
      <c r="C18507" s="4">
        <v>46.65</v>
      </c>
      <c r="D18507" s="4">
        <v>69.989999999999995</v>
      </c>
      <c r="E18507" s="4">
        <f>LN(Table2[[#This Row],[Total Amount Spent]])</f>
        <v>4.2483523747014482</v>
      </c>
      <c r="F18507" s="4"/>
      <c r="G18507" s="2"/>
      <c r="H18507" s="2"/>
      <c r="I18507" s="19">
        <v>18452</v>
      </c>
      <c r="J18507" s="19">
        <v>206.86542170533565</v>
      </c>
      <c r="K18507" s="19">
        <v>266.30457829466434</v>
      </c>
      <c r="Z18507" s="19">
        <v>18452</v>
      </c>
      <c r="AA18507" s="19">
        <v>4.9321600410665978</v>
      </c>
      <c r="AB18507" s="19">
        <v>1.2272946908875655</v>
      </c>
    </row>
    <row r="18508" spans="1:28" customFormat="1" ht="15" x14ac:dyDescent="0.25">
      <c r="A18508" s="2"/>
      <c r="B18508" s="4">
        <v>123.27</v>
      </c>
      <c r="C18508" s="4">
        <v>66.56</v>
      </c>
      <c r="D18508" s="4">
        <v>179.98</v>
      </c>
      <c r="E18508" s="4">
        <f>LN(Table2[[#This Row],[Total Amount Spent]])</f>
        <v>5.192845733605802</v>
      </c>
      <c r="F18508" s="4"/>
      <c r="G18508" s="2"/>
      <c r="H18508" s="2"/>
      <c r="I18508" s="19">
        <v>18453</v>
      </c>
      <c r="J18508" s="19">
        <v>55.647114873458349</v>
      </c>
      <c r="K18508" s="19">
        <v>-5.797114873458348</v>
      </c>
      <c r="Z18508" s="19">
        <v>18453</v>
      </c>
      <c r="AA18508" s="19">
        <v>4.0398201995990188</v>
      </c>
      <c r="AB18508" s="19">
        <v>-0.13080170319117146</v>
      </c>
    </row>
    <row r="18509" spans="1:28" customFormat="1" ht="15" x14ac:dyDescent="0.25">
      <c r="A18509" s="2"/>
      <c r="B18509" s="4">
        <v>20.38</v>
      </c>
      <c r="C18509" s="4">
        <v>7.94</v>
      </c>
      <c r="D18509" s="4">
        <v>53.2</v>
      </c>
      <c r="E18509" s="4">
        <f>LN(Table2[[#This Row],[Total Amount Spent]])</f>
        <v>3.9740583963475986</v>
      </c>
      <c r="F18509" s="4"/>
      <c r="G18509" s="2"/>
      <c r="H18509" s="2"/>
      <c r="I18509" s="19">
        <v>18454</v>
      </c>
      <c r="J18509" s="19">
        <v>28.639660664504678</v>
      </c>
      <c r="K18509" s="19">
        <v>13.600339335495324</v>
      </c>
      <c r="Z18509" s="19">
        <v>18454</v>
      </c>
      <c r="AA18509" s="19">
        <v>3.863595487544532</v>
      </c>
      <c r="AB18509" s="19">
        <v>-0.12022784814652576</v>
      </c>
    </row>
    <row r="18510" spans="1:28" customFormat="1" ht="15" x14ac:dyDescent="0.25">
      <c r="A18510" s="2"/>
      <c r="B18510" s="4">
        <v>169.02</v>
      </c>
      <c r="C18510" s="4">
        <v>338.04</v>
      </c>
      <c r="D18510" s="4">
        <v>338.04</v>
      </c>
      <c r="E18510" s="4">
        <f>LN(Table2[[#This Row],[Total Amount Spent]])</f>
        <v>5.8231642316762819</v>
      </c>
      <c r="F18510" s="4"/>
      <c r="G18510" s="2"/>
      <c r="H18510" s="2"/>
      <c r="I18510" s="19">
        <v>18455</v>
      </c>
      <c r="J18510" s="19">
        <v>176.89134872890142</v>
      </c>
      <c r="K18510" s="19">
        <v>-84.931348728901426</v>
      </c>
      <c r="Z18510" s="19">
        <v>18455</v>
      </c>
      <c r="AA18510" s="19">
        <v>4.7479242227019256</v>
      </c>
      <c r="AB18510" s="19">
        <v>-0.22657052280694501</v>
      </c>
    </row>
    <row r="18511" spans="1:28" customFormat="1" ht="15" x14ac:dyDescent="0.25">
      <c r="A18511" s="2"/>
      <c r="B18511" s="4">
        <v>90.2</v>
      </c>
      <c r="C18511" s="4">
        <v>48.7</v>
      </c>
      <c r="D18511" s="4">
        <v>221.9</v>
      </c>
      <c r="E18511" s="4">
        <f>LN(Table2[[#This Row],[Total Amount Spent]])</f>
        <v>5.4022268299385479</v>
      </c>
      <c r="F18511" s="4"/>
      <c r="G18511" s="2"/>
      <c r="H18511" s="2"/>
      <c r="I18511" s="19">
        <v>18456</v>
      </c>
      <c r="J18511" s="19">
        <v>275.8517463252287</v>
      </c>
      <c r="K18511" s="19">
        <v>25.948253674771308</v>
      </c>
      <c r="Z18511" s="19">
        <v>18456</v>
      </c>
      <c r="AA18511" s="19">
        <v>5.3512721229742191</v>
      </c>
      <c r="AB18511" s="19">
        <v>0.35849242335952969</v>
      </c>
    </row>
    <row r="18512" spans="1:28" customFormat="1" ht="15" x14ac:dyDescent="0.25">
      <c r="A18512" s="2"/>
      <c r="B18512" s="4">
        <v>104.65</v>
      </c>
      <c r="C18512" s="4">
        <v>50.23</v>
      </c>
      <c r="D18512" s="4">
        <v>159.07</v>
      </c>
      <c r="E18512" s="4">
        <f>LN(Table2[[#This Row],[Total Amount Spent]])</f>
        <v>5.0693443569102694</v>
      </c>
      <c r="F18512" s="4"/>
      <c r="G18512" s="2"/>
      <c r="H18512" s="2"/>
      <c r="I18512" s="19">
        <v>18457</v>
      </c>
      <c r="J18512" s="19">
        <v>106.07794553062367</v>
      </c>
      <c r="K18512" s="19">
        <v>-51.987945530623662</v>
      </c>
      <c r="Z18512" s="19">
        <v>18457</v>
      </c>
      <c r="AA18512" s="19">
        <v>4.3578412877666022</v>
      </c>
      <c r="AB18512" s="19">
        <v>-0.36719196188326642</v>
      </c>
    </row>
    <row r="18513" spans="1:28" customFormat="1" ht="15" x14ac:dyDescent="0.25">
      <c r="A18513" s="2"/>
      <c r="B18513" s="4">
        <v>66.709999999999994</v>
      </c>
      <c r="C18513" s="4">
        <v>8</v>
      </c>
      <c r="D18513" s="4">
        <v>58.71</v>
      </c>
      <c r="E18513" s="4">
        <f>LN(Table2[[#This Row],[Total Amount Spent]])</f>
        <v>4.0726100700760943</v>
      </c>
      <c r="F18513" s="4"/>
      <c r="G18513" s="2"/>
      <c r="H18513" s="2"/>
      <c r="I18513" s="19">
        <v>18458</v>
      </c>
      <c r="J18513" s="19">
        <v>100.92892467830929</v>
      </c>
      <c r="K18513" s="19">
        <v>-32.26892467830929</v>
      </c>
      <c r="Z18513" s="19">
        <v>18458</v>
      </c>
      <c r="AA18513" s="19">
        <v>4.3143864290033154</v>
      </c>
      <c r="AB18513" s="19">
        <v>-8.521964097376955E-2</v>
      </c>
    </row>
    <row r="18514" spans="1:28" customFormat="1" ht="15" x14ac:dyDescent="0.25">
      <c r="A18514" s="2"/>
      <c r="B18514" s="4">
        <v>150.86000000000001</v>
      </c>
      <c r="C18514" s="4">
        <v>138.79</v>
      </c>
      <c r="D18514" s="4">
        <v>162.93</v>
      </c>
      <c r="E18514" s="4">
        <f>LN(Table2[[#This Row],[Total Amount Spent]])</f>
        <v>5.0933206607148636</v>
      </c>
      <c r="F18514" s="4"/>
      <c r="G18514" s="2"/>
      <c r="H18514" s="2"/>
      <c r="I18514" s="19">
        <v>18459</v>
      </c>
      <c r="J18514" s="19">
        <v>282.69723272787411</v>
      </c>
      <c r="K18514" s="19">
        <v>-145.0472327278741</v>
      </c>
      <c r="Z18514" s="19">
        <v>18459</v>
      </c>
      <c r="AA18514" s="19">
        <v>5.3951167791715626</v>
      </c>
      <c r="AB18514" s="19">
        <v>-0.47040254758294608</v>
      </c>
    </row>
    <row r="18515" spans="1:28" customFormat="1" ht="15" x14ac:dyDescent="0.25">
      <c r="A18515" s="2"/>
      <c r="B18515" s="4">
        <v>62.67</v>
      </c>
      <c r="C18515" s="4">
        <v>12.53</v>
      </c>
      <c r="D18515" s="4">
        <v>112.81</v>
      </c>
      <c r="E18515" s="4">
        <f>LN(Table2[[#This Row],[Total Amount Spent]])</f>
        <v>4.7257049876168287</v>
      </c>
      <c r="F18515" s="4"/>
      <c r="G18515" s="2"/>
      <c r="H18515" s="2"/>
      <c r="I18515" s="19">
        <v>18460</v>
      </c>
      <c r="J18515" s="19">
        <v>274.71621688943492</v>
      </c>
      <c r="K18515" s="19">
        <v>79.823783110565103</v>
      </c>
      <c r="Z18515" s="19">
        <v>18460</v>
      </c>
      <c r="AA18515" s="19">
        <v>5.4068853832489676</v>
      </c>
      <c r="AB18515" s="19">
        <v>0.46393579133667107</v>
      </c>
    </row>
    <row r="18516" spans="1:28" customFormat="1" ht="15" x14ac:dyDescent="0.25">
      <c r="A18516" s="2"/>
      <c r="B18516" s="4">
        <v>92.46</v>
      </c>
      <c r="C18516" s="4">
        <v>152.55000000000001</v>
      </c>
      <c r="D18516" s="4">
        <v>124.83</v>
      </c>
      <c r="E18516" s="4">
        <f>LN(Table2[[#This Row],[Total Amount Spent]])</f>
        <v>4.8269528116629594</v>
      </c>
      <c r="F18516" s="4"/>
      <c r="G18516" s="2"/>
      <c r="H18516" s="2"/>
      <c r="I18516" s="19">
        <v>18461</v>
      </c>
      <c r="J18516" s="19">
        <v>50.917072456564711</v>
      </c>
      <c r="K18516" s="19">
        <v>-36.367072456564713</v>
      </c>
      <c r="Z18516" s="19">
        <v>18461</v>
      </c>
      <c r="AA18516" s="19">
        <v>3.9920714368290855</v>
      </c>
      <c r="AB18516" s="19">
        <v>-1.314480443211584</v>
      </c>
    </row>
    <row r="18517" spans="1:28" customFormat="1" ht="15" x14ac:dyDescent="0.25">
      <c r="A18517" s="2"/>
      <c r="B18517" s="4">
        <v>145.26</v>
      </c>
      <c r="C18517" s="4">
        <v>142.35</v>
      </c>
      <c r="D18517" s="4">
        <v>148.16999999999999</v>
      </c>
      <c r="E18517" s="4">
        <f>LN(Table2[[#This Row],[Total Amount Spent]])</f>
        <v>4.9983602632206434</v>
      </c>
      <c r="F18517" s="4"/>
      <c r="G18517" s="2"/>
      <c r="H18517" s="2"/>
      <c r="I18517" s="19">
        <v>18462</v>
      </c>
      <c r="J18517" s="19">
        <v>214.84359052750062</v>
      </c>
      <c r="K18517" s="19">
        <v>37.806409472499382</v>
      </c>
      <c r="Z18517" s="19">
        <v>18462</v>
      </c>
      <c r="AA18517" s="19">
        <v>4.9702276621873684</v>
      </c>
      <c r="AB18517" s="19">
        <v>0.56177746955054886</v>
      </c>
    </row>
    <row r="18518" spans="1:28" customFormat="1" ht="15" x14ac:dyDescent="0.25">
      <c r="A18518" s="2"/>
      <c r="B18518" s="4">
        <v>26.17</v>
      </c>
      <c r="C18518" s="4">
        <v>4.4400000000000004</v>
      </c>
      <c r="D18518" s="4">
        <v>21.73</v>
      </c>
      <c r="E18518" s="4">
        <f>LN(Table2[[#This Row],[Total Amount Spent]])</f>
        <v>3.0786937942683381</v>
      </c>
      <c r="F18518" s="4"/>
      <c r="G18518" s="2"/>
      <c r="H18518" s="2"/>
      <c r="I18518" s="19">
        <v>18463</v>
      </c>
      <c r="J18518" s="19">
        <v>45.337248335875621</v>
      </c>
      <c r="K18518" s="19">
        <v>-21.787248335875621</v>
      </c>
      <c r="Z18518" s="19">
        <v>18463</v>
      </c>
      <c r="AA18518" s="19">
        <v>3.9673675080658981</v>
      </c>
      <c r="AB18518" s="19">
        <v>-0.80824168760347126</v>
      </c>
    </row>
    <row r="18519" spans="1:28" customFormat="1" ht="15" x14ac:dyDescent="0.25">
      <c r="A18519" s="2"/>
      <c r="B18519" s="4">
        <v>14.25</v>
      </c>
      <c r="C18519" s="4">
        <v>31.92</v>
      </c>
      <c r="D18519" s="4">
        <v>25.08</v>
      </c>
      <c r="E18519" s="4">
        <f>LN(Table2[[#This Row],[Total Amount Spent]])</f>
        <v>3.2220707157647199</v>
      </c>
      <c r="F18519" s="4"/>
      <c r="G18519" s="2"/>
      <c r="H18519" s="2"/>
      <c r="I18519" s="19">
        <v>18464</v>
      </c>
      <c r="J18519" s="19">
        <v>169.84288301999359</v>
      </c>
      <c r="K18519" s="19">
        <v>-94.2728830199936</v>
      </c>
      <c r="Z18519" s="19">
        <v>18464</v>
      </c>
      <c r="AA18519" s="19">
        <v>4.7133395259127999</v>
      </c>
      <c r="AB18519" s="19">
        <v>-0.3882801468801711</v>
      </c>
    </row>
    <row r="18520" spans="1:28" customFormat="1" ht="15" x14ac:dyDescent="0.25">
      <c r="A18520" s="2"/>
      <c r="B18520" s="4">
        <v>51.26</v>
      </c>
      <c r="C18520" s="4">
        <v>18.45</v>
      </c>
      <c r="D18520" s="4">
        <v>135.33000000000001</v>
      </c>
      <c r="E18520" s="4">
        <f>LN(Table2[[#This Row],[Total Amount Spent]])</f>
        <v>4.9077162400884147</v>
      </c>
      <c r="F18520" s="4"/>
      <c r="G18520" s="2"/>
      <c r="H18520" s="2"/>
      <c r="I18520" s="19">
        <v>18465</v>
      </c>
      <c r="J18520" s="19">
        <v>243.58584172925148</v>
      </c>
      <c r="K18520" s="19">
        <v>154.46415827074853</v>
      </c>
      <c r="Z18520" s="19">
        <v>18465</v>
      </c>
      <c r="AA18520" s="19">
        <v>5.1630066327691972</v>
      </c>
      <c r="AB18520" s="19">
        <v>0.82357099276539003</v>
      </c>
    </row>
    <row r="18521" spans="1:28" customFormat="1" ht="15" x14ac:dyDescent="0.25">
      <c r="A18521" s="2"/>
      <c r="B18521" s="4">
        <v>197.88</v>
      </c>
      <c r="C18521" s="4">
        <v>75.19</v>
      </c>
      <c r="D18521" s="4">
        <v>320.57</v>
      </c>
      <c r="E18521" s="4">
        <f>LN(Table2[[#This Row],[Total Amount Spent]])</f>
        <v>5.7701006612493586</v>
      </c>
      <c r="F18521" s="4"/>
      <c r="G18521" s="2"/>
      <c r="H18521" s="2"/>
      <c r="I18521" s="19">
        <v>18466</v>
      </c>
      <c r="J18521" s="19">
        <v>193.82324645271407</v>
      </c>
      <c r="K18521" s="19">
        <v>-101.64324645271407</v>
      </c>
      <c r="Z18521" s="19">
        <v>18466</v>
      </c>
      <c r="AA18521" s="19">
        <v>4.8560252447337051</v>
      </c>
      <c r="AB18521" s="19">
        <v>-0.33228205744134254</v>
      </c>
    </row>
    <row r="18522" spans="1:28" customFormat="1" ht="15" x14ac:dyDescent="0.25">
      <c r="A18522" s="2"/>
      <c r="B18522" s="4">
        <v>36.26</v>
      </c>
      <c r="C18522" s="4">
        <v>21.03</v>
      </c>
      <c r="D18522" s="4">
        <v>51.49</v>
      </c>
      <c r="E18522" s="4">
        <f>LN(Table2[[#This Row],[Total Amount Spent]])</f>
        <v>3.9413876140580499</v>
      </c>
      <c r="F18522" s="4"/>
      <c r="G18522" s="2"/>
      <c r="H18522" s="2"/>
      <c r="I18522" s="19">
        <v>18467</v>
      </c>
      <c r="J18522" s="19">
        <v>138.64325688523525</v>
      </c>
      <c r="K18522" s="19">
        <v>79.316743114764762</v>
      </c>
      <c r="Z18522" s="19">
        <v>18467</v>
      </c>
      <c r="AA18522" s="19">
        <v>4.5721268129246413</v>
      </c>
      <c r="AB18522" s="19">
        <v>0.81218474679025654</v>
      </c>
    </row>
    <row r="18523" spans="1:28" customFormat="1" ht="15" x14ac:dyDescent="0.25">
      <c r="A18523" s="2"/>
      <c r="B18523" s="4">
        <v>66.12</v>
      </c>
      <c r="C18523" s="4">
        <v>7.93</v>
      </c>
      <c r="D18523" s="4">
        <v>124.31</v>
      </c>
      <c r="E18523" s="4">
        <f>LN(Table2[[#This Row],[Total Amount Spent]])</f>
        <v>4.8227784458036238</v>
      </c>
      <c r="F18523" s="4"/>
      <c r="G18523" s="2"/>
      <c r="H18523" s="2"/>
      <c r="I18523" s="19">
        <v>18468</v>
      </c>
      <c r="J18523" s="19">
        <v>57.015670255086349</v>
      </c>
      <c r="K18523" s="19">
        <v>-5.7756702550863466</v>
      </c>
      <c r="Z18523" s="19">
        <v>18468</v>
      </c>
      <c r="AA18523" s="19">
        <v>4.0660861612601185</v>
      </c>
      <c r="AB18523" s="19">
        <v>-0.1295656842315851</v>
      </c>
    </row>
    <row r="18524" spans="1:28" customFormat="1" ht="15" x14ac:dyDescent="0.25">
      <c r="A18524" s="2"/>
      <c r="B18524" s="4">
        <v>62.48</v>
      </c>
      <c r="C18524" s="4">
        <v>142.44999999999999</v>
      </c>
      <c r="D18524" s="4">
        <v>107.47</v>
      </c>
      <c r="E18524" s="4">
        <f>LN(Table2[[#This Row],[Total Amount Spent]])</f>
        <v>4.6772117388530621</v>
      </c>
      <c r="F18524" s="4"/>
      <c r="G18524" s="2"/>
      <c r="H18524" s="2"/>
      <c r="I18524" s="19">
        <v>18469</v>
      </c>
      <c r="J18524" s="19">
        <v>206.95709040383605</v>
      </c>
      <c r="K18524" s="19">
        <v>-65.51709040383605</v>
      </c>
      <c r="Z18524" s="19">
        <v>18469</v>
      </c>
      <c r="AA18524" s="19">
        <v>5.0519787219849128</v>
      </c>
      <c r="AB18524" s="19">
        <v>-0.10010312309557978</v>
      </c>
    </row>
    <row r="18525" spans="1:28" customFormat="1" ht="15" x14ac:dyDescent="0.25">
      <c r="A18525" s="2"/>
      <c r="B18525" s="4">
        <v>112.93</v>
      </c>
      <c r="C18525" s="4">
        <v>50.81</v>
      </c>
      <c r="D18525" s="4">
        <v>287.98</v>
      </c>
      <c r="E18525" s="4">
        <f>LN(Table2[[#This Row],[Total Amount Spent]])</f>
        <v>5.6628910332801246</v>
      </c>
      <c r="F18525" s="4"/>
      <c r="G18525" s="2"/>
      <c r="H18525" s="2"/>
      <c r="I18525" s="19">
        <v>18470</v>
      </c>
      <c r="J18525" s="19">
        <v>288.064156339531</v>
      </c>
      <c r="K18525" s="19">
        <v>184.92584366046901</v>
      </c>
      <c r="Z18525" s="19">
        <v>18470</v>
      </c>
      <c r="AA18525" s="19">
        <v>5.5256713046190828</v>
      </c>
      <c r="AB18525" s="19">
        <v>0.63340294200031355</v>
      </c>
    </row>
    <row r="18526" spans="1:28" customFormat="1" ht="15" x14ac:dyDescent="0.25">
      <c r="A18526" s="2"/>
      <c r="B18526" s="4">
        <v>130.12</v>
      </c>
      <c r="C18526" s="4">
        <v>291.45999999999998</v>
      </c>
      <c r="D18526" s="4">
        <v>229.02</v>
      </c>
      <c r="E18526" s="4">
        <f>LN(Table2[[#This Row],[Total Amount Spent]])</f>
        <v>5.4338093359851936</v>
      </c>
      <c r="F18526" s="4"/>
      <c r="G18526" s="2"/>
      <c r="H18526" s="2"/>
      <c r="I18526" s="19">
        <v>18471</v>
      </c>
      <c r="J18526" s="19">
        <v>268.4820767143886</v>
      </c>
      <c r="K18526" s="19">
        <v>-119.15207671438858</v>
      </c>
      <c r="Z18526" s="19">
        <v>18471</v>
      </c>
      <c r="AA18526" s="19">
        <v>5.2967782239101791</v>
      </c>
      <c r="AB18526" s="19">
        <v>-0.29061960184100144</v>
      </c>
    </row>
    <row r="18527" spans="1:28" customFormat="1" ht="15" x14ac:dyDescent="0.25">
      <c r="A18527" s="2"/>
      <c r="B18527" s="4">
        <v>56.86</v>
      </c>
      <c r="C18527" s="4">
        <v>52.31</v>
      </c>
      <c r="D18527" s="4">
        <v>61.41</v>
      </c>
      <c r="E18527" s="4">
        <f>LN(Table2[[#This Row],[Total Amount Spent]])</f>
        <v>4.1175726883413075</v>
      </c>
      <c r="F18527" s="4"/>
      <c r="G18527" s="2"/>
      <c r="H18527" s="2"/>
      <c r="I18527" s="19">
        <v>18472</v>
      </c>
      <c r="J18527" s="19">
        <v>20.268807947402948</v>
      </c>
      <c r="K18527" s="19">
        <v>8.0811920525970535</v>
      </c>
      <c r="Z18527" s="19">
        <v>18472</v>
      </c>
      <c r="AA18527" s="19">
        <v>3.8032125234798282</v>
      </c>
      <c r="AB18527" s="19">
        <v>-0.4585854933060669</v>
      </c>
    </row>
    <row r="18528" spans="1:28" customFormat="1" ht="15" x14ac:dyDescent="0.25">
      <c r="A18528" s="2"/>
      <c r="B18528" s="4">
        <v>96.29</v>
      </c>
      <c r="C18528" s="4">
        <v>16.36</v>
      </c>
      <c r="D18528" s="4">
        <v>79.930000000000007</v>
      </c>
      <c r="E18528" s="4">
        <f>LN(Table2[[#This Row],[Total Amount Spent]])</f>
        <v>4.3811512516379274</v>
      </c>
      <c r="F18528" s="4"/>
      <c r="G18528" s="2"/>
      <c r="H18528" s="2"/>
      <c r="I18528" s="19">
        <v>18473</v>
      </c>
      <c r="J18528" s="19">
        <v>54.615985228671477</v>
      </c>
      <c r="K18528" s="19">
        <v>-38.695985228671475</v>
      </c>
      <c r="Z18528" s="19">
        <v>18473</v>
      </c>
      <c r="AA18528" s="19">
        <v>4.0148421756773587</v>
      </c>
      <c r="AB18528" s="19">
        <v>-1.2472659952611216</v>
      </c>
    </row>
    <row r="18529" spans="1:28" customFormat="1" ht="15" x14ac:dyDescent="0.25">
      <c r="A18529" s="2"/>
      <c r="B18529" s="4">
        <v>162.28</v>
      </c>
      <c r="C18529" s="4">
        <v>262.89</v>
      </c>
      <c r="D18529" s="4">
        <v>223.95</v>
      </c>
      <c r="E18529" s="4">
        <f>LN(Table2[[#This Row],[Total Amount Spent]])</f>
        <v>5.411422812653309</v>
      </c>
      <c r="F18529" s="4"/>
      <c r="G18529" s="2"/>
      <c r="H18529" s="2"/>
      <c r="I18529" s="19">
        <v>18474</v>
      </c>
      <c r="J18529" s="19">
        <v>190.13738175976127</v>
      </c>
      <c r="K18529" s="19">
        <v>-142.61738175976126</v>
      </c>
      <c r="Z18529" s="19">
        <v>18474</v>
      </c>
      <c r="AA18529" s="19">
        <v>4.8610035784437633</v>
      </c>
      <c r="AB18529" s="19">
        <v>-0.99985290338937372</v>
      </c>
    </row>
    <row r="18530" spans="1:28" customFormat="1" ht="15" x14ac:dyDescent="0.25">
      <c r="A18530" s="2"/>
      <c r="B18530" s="4">
        <v>64.760000000000005</v>
      </c>
      <c r="C18530" s="4">
        <v>5.82</v>
      </c>
      <c r="D18530" s="4">
        <v>188.46</v>
      </c>
      <c r="E18530" s="4">
        <f>LN(Table2[[#This Row],[Total Amount Spent]])</f>
        <v>5.2388857827786106</v>
      </c>
      <c r="F18530" s="4"/>
      <c r="G18530" s="2"/>
      <c r="H18530" s="2"/>
      <c r="I18530" s="19">
        <v>18475</v>
      </c>
      <c r="J18530" s="19">
        <v>122.46205561428421</v>
      </c>
      <c r="K18530" s="19">
        <v>155.39794438571579</v>
      </c>
      <c r="Z18530" s="19">
        <v>18475</v>
      </c>
      <c r="AA18530" s="19">
        <v>4.4213541489174526</v>
      </c>
      <c r="AB18530" s="19">
        <v>1.2057632408032628</v>
      </c>
    </row>
    <row r="18531" spans="1:28" customFormat="1" ht="15" x14ac:dyDescent="0.25">
      <c r="A18531" s="2"/>
      <c r="B18531" s="4">
        <v>34.200000000000003</v>
      </c>
      <c r="C18531" s="4">
        <v>35.56</v>
      </c>
      <c r="D18531" s="4">
        <v>32.840000000000003</v>
      </c>
      <c r="E18531" s="4">
        <f>LN(Table2[[#This Row],[Total Amount Spent]])</f>
        <v>3.4916472845842277</v>
      </c>
      <c r="F18531" s="4"/>
      <c r="G18531" s="2"/>
      <c r="H18531" s="2"/>
      <c r="I18531" s="19">
        <v>18476</v>
      </c>
      <c r="J18531" s="19">
        <v>66.022922165143186</v>
      </c>
      <c r="K18531" s="19">
        <v>28.577077834856809</v>
      </c>
      <c r="Z18531" s="19">
        <v>18476</v>
      </c>
      <c r="AA18531" s="19">
        <v>4.0872399832042854</v>
      </c>
      <c r="AB18531" s="19">
        <v>0.46241749285354672</v>
      </c>
    </row>
    <row r="18532" spans="1:28" customFormat="1" ht="15" x14ac:dyDescent="0.25">
      <c r="A18532" s="2"/>
      <c r="B18532" s="4">
        <v>88.21</v>
      </c>
      <c r="C18532" s="4">
        <v>54.69</v>
      </c>
      <c r="D18532" s="4">
        <v>121.73</v>
      </c>
      <c r="E18532" s="4">
        <f>LN(Table2[[#This Row],[Total Amount Spent]])</f>
        <v>4.8018054774215049</v>
      </c>
      <c r="F18532" s="4"/>
      <c r="G18532" s="2"/>
      <c r="H18532" s="2"/>
      <c r="I18532" s="19">
        <v>18477</v>
      </c>
      <c r="J18532" s="19">
        <v>46.701701439249575</v>
      </c>
      <c r="K18532" s="19">
        <v>-20.651701439249575</v>
      </c>
      <c r="Z18532" s="19">
        <v>18477</v>
      </c>
      <c r="AA18532" s="19">
        <v>3.9577741767921073</v>
      </c>
      <c r="AB18532" s="19">
        <v>-0.69775640859273125</v>
      </c>
    </row>
    <row r="18533" spans="1:28" customFormat="1" ht="15" x14ac:dyDescent="0.25">
      <c r="A18533" s="2"/>
      <c r="B18533" s="4">
        <v>128.37</v>
      </c>
      <c r="C18533" s="4">
        <v>53.91</v>
      </c>
      <c r="D18533" s="4">
        <v>74.459999999999994</v>
      </c>
      <c r="E18533" s="4">
        <f>LN(Table2[[#This Row],[Total Amount Spent]])</f>
        <v>4.3102620684445707</v>
      </c>
      <c r="F18533" s="4"/>
      <c r="G18533" s="2"/>
      <c r="H18533" s="2"/>
      <c r="I18533" s="19">
        <v>18478</v>
      </c>
      <c r="J18533" s="19">
        <v>19.551980552257088</v>
      </c>
      <c r="K18533" s="19">
        <v>7.8580194477429117</v>
      </c>
      <c r="Z18533" s="19">
        <v>18478</v>
      </c>
      <c r="AA18533" s="19">
        <v>3.7987067047015701</v>
      </c>
      <c r="AB18533" s="19">
        <v>-0.48779879438687557</v>
      </c>
    </row>
    <row r="18534" spans="1:28" customFormat="1" ht="15" x14ac:dyDescent="0.25">
      <c r="A18534" s="2"/>
      <c r="B18534" s="4">
        <v>42.86</v>
      </c>
      <c r="C18534" s="4">
        <v>51.43</v>
      </c>
      <c r="D18534" s="4">
        <v>120.01</v>
      </c>
      <c r="E18534" s="4">
        <f>LN(Table2[[#This Row],[Total Amount Spent]])</f>
        <v>4.7875750726433504</v>
      </c>
      <c r="F18534" s="4"/>
      <c r="G18534" s="2"/>
      <c r="H18534" s="2"/>
      <c r="I18534" s="19">
        <v>18479</v>
      </c>
      <c r="J18534" s="19">
        <v>284.15135426385478</v>
      </c>
      <c r="K18534" s="19">
        <v>76.958645736145229</v>
      </c>
      <c r="Z18534" s="19">
        <v>18479</v>
      </c>
      <c r="AA18534" s="19">
        <v>5.4695090550966183</v>
      </c>
      <c r="AB18534" s="19">
        <v>0.41967356596313454</v>
      </c>
    </row>
    <row r="18535" spans="1:28" customFormat="1" ht="15" x14ac:dyDescent="0.25">
      <c r="A18535" s="2"/>
      <c r="B18535" s="4">
        <v>99.39</v>
      </c>
      <c r="C18535" s="4">
        <v>107.34</v>
      </c>
      <c r="D18535" s="4">
        <v>190.83</v>
      </c>
      <c r="E18535" s="4">
        <f>LN(Table2[[#This Row],[Total Amount Spent]])</f>
        <v>5.2513829793588229</v>
      </c>
      <c r="F18535" s="4"/>
      <c r="G18535" s="2"/>
      <c r="H18535" s="2"/>
      <c r="I18535" s="19">
        <v>18480</v>
      </c>
      <c r="J18535" s="19">
        <v>166.045861161689</v>
      </c>
      <c r="K18535" s="19">
        <v>-75.855861161689006</v>
      </c>
      <c r="Z18535" s="19">
        <v>18480</v>
      </c>
      <c r="AA18535" s="19">
        <v>4.7397576797297596</v>
      </c>
      <c r="AB18535" s="19">
        <v>-0.23783912355214287</v>
      </c>
    </row>
    <row r="18536" spans="1:28" customFormat="1" ht="15" x14ac:dyDescent="0.25">
      <c r="A18536" s="2"/>
      <c r="B18536" s="4">
        <v>70.12</v>
      </c>
      <c r="C18536" s="4">
        <v>69.41</v>
      </c>
      <c r="D18536" s="4">
        <v>140.94999999999999</v>
      </c>
      <c r="E18536" s="4">
        <f>LN(Table2[[#This Row],[Total Amount Spent]])</f>
        <v>4.9484052175601212</v>
      </c>
      <c r="F18536" s="4"/>
      <c r="G18536" s="2"/>
      <c r="H18536" s="2"/>
      <c r="I18536" s="19">
        <v>18481</v>
      </c>
      <c r="J18536" s="19">
        <v>338.93977573700334</v>
      </c>
      <c r="K18536" s="19">
        <v>-9.4497757370033355</v>
      </c>
      <c r="Z18536" s="19">
        <v>18481</v>
      </c>
      <c r="AA18536" s="19">
        <v>5.9753802102654836</v>
      </c>
      <c r="AB18536" s="19">
        <v>-0.17783420579711962</v>
      </c>
    </row>
    <row r="18537" spans="1:28" customFormat="1" ht="15" x14ac:dyDescent="0.25">
      <c r="A18537" s="2"/>
      <c r="B18537" s="4">
        <v>12.85</v>
      </c>
      <c r="C18537" s="4">
        <v>17.34</v>
      </c>
      <c r="D18537" s="4">
        <v>21.21</v>
      </c>
      <c r="E18537" s="4">
        <f>LN(Table2[[#This Row],[Total Amount Spent]])</f>
        <v>3.0544727685765913</v>
      </c>
      <c r="F18537" s="4"/>
      <c r="G18537" s="2"/>
      <c r="H18537" s="2"/>
      <c r="I18537" s="19">
        <v>18482</v>
      </c>
      <c r="J18537" s="19">
        <v>248.02503077194956</v>
      </c>
      <c r="K18537" s="19">
        <v>296.84496922805045</v>
      </c>
      <c r="Z18537" s="19">
        <v>18482</v>
      </c>
      <c r="AA18537" s="19">
        <v>5.194037489869733</v>
      </c>
      <c r="AB18537" s="19">
        <v>1.1065097442301104</v>
      </c>
    </row>
    <row r="18538" spans="1:28" customFormat="1" ht="15" x14ac:dyDescent="0.25">
      <c r="A18538" s="2"/>
      <c r="B18538" s="4">
        <v>43.5</v>
      </c>
      <c r="C18538" s="4">
        <v>38.28</v>
      </c>
      <c r="D18538" s="4">
        <v>135.72</v>
      </c>
      <c r="E18538" s="4">
        <f>LN(Table2[[#This Row],[Total Amount Spent]])</f>
        <v>4.910593939916029</v>
      </c>
      <c r="F18538" s="4"/>
      <c r="G18538" s="2"/>
      <c r="H18538" s="2"/>
      <c r="I18538" s="19">
        <v>18483</v>
      </c>
      <c r="J18538" s="19">
        <v>353.59571543662048</v>
      </c>
      <c r="K18538" s="19">
        <v>-170.84571543662048</v>
      </c>
      <c r="Z18538" s="19">
        <v>18483</v>
      </c>
      <c r="AA18538" s="19">
        <v>5.9464779562005496</v>
      </c>
      <c r="AB18538" s="19">
        <v>-0.73835885757066144</v>
      </c>
    </row>
    <row r="18539" spans="1:28" customFormat="1" ht="15" x14ac:dyDescent="0.25">
      <c r="A18539" s="2"/>
      <c r="B18539" s="4">
        <v>175.56</v>
      </c>
      <c r="C18539" s="4">
        <v>279.14</v>
      </c>
      <c r="D18539" s="4">
        <v>247.54</v>
      </c>
      <c r="E18539" s="4">
        <f>LN(Table2[[#This Row],[Total Amount Spent]])</f>
        <v>5.5115721851118762</v>
      </c>
      <c r="F18539" s="4"/>
      <c r="G18539" s="2"/>
      <c r="H18539" s="2"/>
      <c r="I18539" s="19">
        <v>18484</v>
      </c>
      <c r="J18539" s="19">
        <v>295.70212425336922</v>
      </c>
      <c r="K18539" s="19">
        <v>12.747875746630768</v>
      </c>
      <c r="Z18539" s="19">
        <v>18484</v>
      </c>
      <c r="AA18539" s="19">
        <v>5.6708143778731195</v>
      </c>
      <c r="AB18539" s="19">
        <v>6.0745377782527754E-2</v>
      </c>
    </row>
    <row r="18540" spans="1:28" customFormat="1" ht="15" x14ac:dyDescent="0.25">
      <c r="A18540" s="2"/>
      <c r="B18540" s="4">
        <v>100.3</v>
      </c>
      <c r="C18540" s="4">
        <v>196.58</v>
      </c>
      <c r="D18540" s="4">
        <v>204.62</v>
      </c>
      <c r="E18540" s="4">
        <f>LN(Table2[[#This Row],[Total Amount Spent]])</f>
        <v>5.3211546004507939</v>
      </c>
      <c r="F18540" s="4"/>
      <c r="G18540" s="2"/>
      <c r="H18540" s="2"/>
      <c r="I18540" s="19">
        <v>18485</v>
      </c>
      <c r="J18540" s="19">
        <v>70.433290222755744</v>
      </c>
      <c r="K18540" s="19">
        <v>23.27670977724425</v>
      </c>
      <c r="Z18540" s="19">
        <v>18485</v>
      </c>
      <c r="AA18540" s="19">
        <v>4.1187767981188736</v>
      </c>
      <c r="AB18540" s="19">
        <v>0.42142810901685834</v>
      </c>
    </row>
    <row r="18541" spans="1:28" customFormat="1" ht="15" x14ac:dyDescent="0.25">
      <c r="A18541" s="2"/>
      <c r="B18541" s="4">
        <v>40.54</v>
      </c>
      <c r="C18541" s="4">
        <v>82.7</v>
      </c>
      <c r="D18541" s="4">
        <v>79.459999999999994</v>
      </c>
      <c r="E18541" s="4">
        <f>LN(Table2[[#This Row],[Total Amount Spent]])</f>
        <v>4.3752537503864524</v>
      </c>
      <c r="F18541" s="4"/>
      <c r="G18541" s="2"/>
      <c r="H18541" s="2"/>
      <c r="I18541" s="19">
        <v>18486</v>
      </c>
      <c r="J18541" s="19">
        <v>263.18128489446298</v>
      </c>
      <c r="K18541" s="19">
        <v>-72.811284894462972</v>
      </c>
      <c r="Z18541" s="19">
        <v>18486</v>
      </c>
      <c r="AA18541" s="19">
        <v>5.3332155886425827</v>
      </c>
      <c r="AB18541" s="19">
        <v>-8.4246041724885146E-2</v>
      </c>
    </row>
    <row r="18542" spans="1:28" customFormat="1" ht="15" x14ac:dyDescent="0.25">
      <c r="A18542" s="2"/>
      <c r="B18542" s="4">
        <v>183.83</v>
      </c>
      <c r="C18542" s="4">
        <v>352.95</v>
      </c>
      <c r="D18542" s="4">
        <v>382.37</v>
      </c>
      <c r="E18542" s="4">
        <f>LN(Table2[[#This Row],[Total Amount Spent]])</f>
        <v>5.9463887262168909</v>
      </c>
      <c r="F18542" s="4"/>
      <c r="G18542" s="2"/>
      <c r="H18542" s="2"/>
      <c r="I18542" s="19">
        <v>18487</v>
      </c>
      <c r="J18542" s="19">
        <v>349.14304606929898</v>
      </c>
      <c r="K18542" s="19">
        <v>-122.59304606929896</v>
      </c>
      <c r="Z18542" s="19">
        <v>18487</v>
      </c>
      <c r="AA18542" s="19">
        <v>5.8900726311086196</v>
      </c>
      <c r="AB18542" s="19">
        <v>-0.46710695999547269</v>
      </c>
    </row>
    <row r="18543" spans="1:28" customFormat="1" ht="15" x14ac:dyDescent="0.25">
      <c r="A18543" s="2"/>
      <c r="B18543" s="4">
        <v>71.290000000000006</v>
      </c>
      <c r="C18543" s="4">
        <v>35.64</v>
      </c>
      <c r="D18543" s="4">
        <v>35.65</v>
      </c>
      <c r="E18543" s="4">
        <f>LN(Table2[[#This Row],[Total Amount Spent]])</f>
        <v>3.5737491468603051</v>
      </c>
      <c r="F18543" s="4"/>
      <c r="G18543" s="2"/>
      <c r="H18543" s="2"/>
      <c r="I18543" s="19">
        <v>18488</v>
      </c>
      <c r="J18543" s="19">
        <v>82.380135631116815</v>
      </c>
      <c r="K18543" s="19">
        <v>-9.5201356311168155</v>
      </c>
      <c r="Z18543" s="19">
        <v>18488</v>
      </c>
      <c r="AA18543" s="19">
        <v>4.1869827475349135</v>
      </c>
      <c r="AB18543" s="19">
        <v>0.10155704404550381</v>
      </c>
    </row>
    <row r="18544" spans="1:28" customFormat="1" ht="15" x14ac:dyDescent="0.25">
      <c r="A18544" s="2"/>
      <c r="B18544" s="4">
        <v>156.41999999999999</v>
      </c>
      <c r="C18544" s="4">
        <v>344.12</v>
      </c>
      <c r="D18544" s="4">
        <v>281.56</v>
      </c>
      <c r="E18544" s="4">
        <f>LN(Table2[[#This Row],[Total Amount Spent]])</f>
        <v>5.6403455687399306</v>
      </c>
      <c r="F18544" s="4"/>
      <c r="G18544" s="2"/>
      <c r="H18544" s="2"/>
      <c r="I18544" s="19">
        <v>18489</v>
      </c>
      <c r="J18544" s="19">
        <v>279.21305436429702</v>
      </c>
      <c r="K18544" s="19">
        <v>-66.943054364297012</v>
      </c>
      <c r="Z18544" s="19">
        <v>18489</v>
      </c>
      <c r="AA18544" s="19">
        <v>5.4279253290069525</v>
      </c>
      <c r="AB18544" s="19">
        <v>-7.0066279750600202E-2</v>
      </c>
    </row>
    <row r="18545" spans="1:28" customFormat="1" ht="15" x14ac:dyDescent="0.25">
      <c r="A18545" s="2"/>
      <c r="B18545" s="4">
        <v>19.52</v>
      </c>
      <c r="C18545" s="4">
        <v>12.29</v>
      </c>
      <c r="D18545" s="4">
        <v>46.27</v>
      </c>
      <c r="E18545" s="4">
        <f>LN(Table2[[#This Row],[Total Amount Spent]])</f>
        <v>3.8344938029189084</v>
      </c>
      <c r="F18545" s="4"/>
      <c r="G18545" s="2"/>
      <c r="H18545" s="2"/>
      <c r="I18545" s="19">
        <v>18490</v>
      </c>
      <c r="J18545" s="19">
        <v>186.0778247733241</v>
      </c>
      <c r="K18545" s="19">
        <v>-75.217824773324097</v>
      </c>
      <c r="Z18545" s="19">
        <v>18490</v>
      </c>
      <c r="AA18545" s="19">
        <v>4.794572629896086</v>
      </c>
      <c r="AB18545" s="19">
        <v>-8.6304485904427075E-2</v>
      </c>
    </row>
    <row r="18546" spans="1:28" customFormat="1" ht="15" x14ac:dyDescent="0.25">
      <c r="A18546" s="2"/>
      <c r="B18546" s="4">
        <v>132.29</v>
      </c>
      <c r="C18546" s="4">
        <v>148.16</v>
      </c>
      <c r="D18546" s="4">
        <v>116.42</v>
      </c>
      <c r="E18546" s="4">
        <f>LN(Table2[[#This Row],[Total Amount Spent]])</f>
        <v>4.7572043418435896</v>
      </c>
      <c r="F18546" s="4"/>
      <c r="G18546" s="2"/>
      <c r="H18546" s="2"/>
      <c r="I18546" s="19">
        <v>18491</v>
      </c>
      <c r="J18546" s="19">
        <v>252.8987741250593</v>
      </c>
      <c r="K18546" s="19">
        <v>245.00122587494067</v>
      </c>
      <c r="Z18546" s="19">
        <v>18491</v>
      </c>
      <c r="AA18546" s="19">
        <v>5.2551541258848857</v>
      </c>
      <c r="AB18546" s="19">
        <v>0.95524512776325121</v>
      </c>
    </row>
    <row r="18547" spans="1:28" customFormat="1" ht="15" x14ac:dyDescent="0.25">
      <c r="A18547" s="2"/>
      <c r="B18547" s="4">
        <v>55.58</v>
      </c>
      <c r="C18547" s="4">
        <v>115.6</v>
      </c>
      <c r="D18547" s="4">
        <v>106.72</v>
      </c>
      <c r="E18547" s="4">
        <f>LN(Table2[[#This Row],[Total Amount Spent]])</f>
        <v>4.6702085821673132</v>
      </c>
      <c r="F18547" s="4"/>
      <c r="G18547" s="2"/>
      <c r="H18547" s="2"/>
      <c r="I18547" s="19">
        <v>18492</v>
      </c>
      <c r="J18547" s="19">
        <v>23.859952081412157</v>
      </c>
      <c r="K18547" s="19">
        <v>5.4000479185878447</v>
      </c>
      <c r="Z18547" s="19">
        <v>18492</v>
      </c>
      <c r="AA18547" s="19">
        <v>3.8193381218313234</v>
      </c>
      <c r="AB18547" s="19">
        <v>-0.44311672623934495</v>
      </c>
    </row>
    <row r="18548" spans="1:28" customFormat="1" ht="15" x14ac:dyDescent="0.25">
      <c r="A18548" s="2"/>
      <c r="B18548" s="4">
        <v>77.78</v>
      </c>
      <c r="C18548" s="4">
        <v>164.89</v>
      </c>
      <c r="D18548" s="4">
        <v>146.22999999999999</v>
      </c>
      <c r="E18548" s="4">
        <f>LN(Table2[[#This Row],[Total Amount Spent]])</f>
        <v>4.9851807246237874</v>
      </c>
      <c r="F18548" s="4"/>
      <c r="G18548" s="2"/>
      <c r="H18548" s="2"/>
      <c r="I18548" s="19">
        <v>18493</v>
      </c>
      <c r="J18548" s="19">
        <v>182.15830861764871</v>
      </c>
      <c r="K18548" s="19">
        <v>-138.78830861764871</v>
      </c>
      <c r="Z18548" s="19">
        <v>18493</v>
      </c>
      <c r="AA18548" s="19">
        <v>4.8126474213636214</v>
      </c>
      <c r="AB18548" s="19">
        <v>-1.0428794635163467</v>
      </c>
    </row>
    <row r="18549" spans="1:28" customFormat="1" ht="15" x14ac:dyDescent="0.25">
      <c r="A18549" s="2"/>
      <c r="B18549" s="4">
        <v>49.37</v>
      </c>
      <c r="C18549" s="4">
        <v>94.79</v>
      </c>
      <c r="D18549" s="4">
        <v>102.69</v>
      </c>
      <c r="E18549" s="4">
        <f>LN(Table2[[#This Row],[Total Amount Spent]])</f>
        <v>4.631714741210204</v>
      </c>
      <c r="F18549" s="4"/>
      <c r="G18549" s="2"/>
      <c r="H18549" s="2"/>
      <c r="I18549" s="19">
        <v>18494</v>
      </c>
      <c r="J18549" s="19">
        <v>169.85525823420699</v>
      </c>
      <c r="K18549" s="19">
        <v>23.834741765793012</v>
      </c>
      <c r="Z18549" s="19">
        <v>18494</v>
      </c>
      <c r="AA18549" s="19">
        <v>4.7610938094057325</v>
      </c>
      <c r="AB18549" s="19">
        <v>0.50516513344841574</v>
      </c>
    </row>
    <row r="18550" spans="1:28" customFormat="1" ht="15" x14ac:dyDescent="0.25">
      <c r="A18550" s="2"/>
      <c r="B18550" s="4">
        <v>72.489999999999995</v>
      </c>
      <c r="C18550" s="4">
        <v>2.89</v>
      </c>
      <c r="D18550" s="4">
        <v>287.07</v>
      </c>
      <c r="E18550" s="4">
        <f>LN(Table2[[#This Row],[Total Amount Spent]])</f>
        <v>5.6597260884592808</v>
      </c>
      <c r="F18550" s="4"/>
      <c r="G18550" s="2"/>
      <c r="H18550" s="2"/>
      <c r="I18550" s="19">
        <v>18495</v>
      </c>
      <c r="J18550" s="19">
        <v>216.64804189571478</v>
      </c>
      <c r="K18550" s="19">
        <v>-67.758041895714797</v>
      </c>
      <c r="Z18550" s="19">
        <v>18495</v>
      </c>
      <c r="AA18550" s="19">
        <v>5.0449870172146669</v>
      </c>
      <c r="AB18550" s="19">
        <v>-4.1779238947207809E-2</v>
      </c>
    </row>
    <row r="18551" spans="1:28" customFormat="1" ht="15" x14ac:dyDescent="0.25">
      <c r="A18551" s="2"/>
      <c r="B18551" s="4">
        <v>28.07</v>
      </c>
      <c r="C18551" s="4">
        <v>10.1</v>
      </c>
      <c r="D18551" s="4">
        <v>74.11</v>
      </c>
      <c r="E18551" s="4">
        <f>LN(Table2[[#This Row],[Total Amount Spent]])</f>
        <v>4.3055504759632672</v>
      </c>
      <c r="F18551" s="4"/>
      <c r="G18551" s="2"/>
      <c r="H18551" s="2"/>
      <c r="I18551" s="19">
        <v>18496</v>
      </c>
      <c r="J18551" s="19">
        <v>361.33349151685644</v>
      </c>
      <c r="K18551" s="19">
        <v>-10.163491516856425</v>
      </c>
      <c r="Z18551" s="19">
        <v>18496</v>
      </c>
      <c r="AA18551" s="19">
        <v>6.1272677377001843</v>
      </c>
      <c r="AB18551" s="19">
        <v>-0.26599730100013996</v>
      </c>
    </row>
    <row r="18552" spans="1:28" customFormat="1" ht="15" x14ac:dyDescent="0.25">
      <c r="A18552" s="2"/>
      <c r="B18552" s="4">
        <v>73.75</v>
      </c>
      <c r="C18552" s="4">
        <v>103.98</v>
      </c>
      <c r="D18552" s="4">
        <v>117.27</v>
      </c>
      <c r="E18552" s="4">
        <f>LN(Table2[[#This Row],[Total Amount Spent]])</f>
        <v>4.7644789684729734</v>
      </c>
      <c r="F18552" s="4"/>
      <c r="G18552" s="2"/>
      <c r="H18552" s="2"/>
      <c r="I18552" s="19">
        <v>18497</v>
      </c>
      <c r="J18552" s="19">
        <v>151.57134859239866</v>
      </c>
      <c r="K18552" s="19">
        <v>97.02865140760133</v>
      </c>
      <c r="Z18552" s="19">
        <v>18497</v>
      </c>
      <c r="AA18552" s="19">
        <v>4.6010777662226046</v>
      </c>
      <c r="AB18552" s="19">
        <v>0.91476741285400642</v>
      </c>
    </row>
    <row r="18553" spans="1:28" customFormat="1" ht="15" x14ac:dyDescent="0.25">
      <c r="A18553" s="2"/>
      <c r="B18553" s="4">
        <v>14.11</v>
      </c>
      <c r="C18553" s="4">
        <v>0.56000000000000005</v>
      </c>
      <c r="D18553" s="4">
        <v>13.55</v>
      </c>
      <c r="E18553" s="4">
        <f>LN(Table2[[#This Row],[Total Amount Spent]])</f>
        <v>2.6063865473257102</v>
      </c>
      <c r="F18553" s="4"/>
      <c r="G18553" s="2"/>
      <c r="H18553" s="2"/>
      <c r="I18553" s="19">
        <v>18498</v>
      </c>
      <c r="J18553" s="19">
        <v>79.776593883514536</v>
      </c>
      <c r="K18553" s="19">
        <v>90.683406116485472</v>
      </c>
      <c r="Z18553" s="19">
        <v>18498</v>
      </c>
      <c r="AA18553" s="19">
        <v>4.1677059219231412</v>
      </c>
      <c r="AB18553" s="19">
        <v>0.97079474317101067</v>
      </c>
    </row>
    <row r="18554" spans="1:28" customFormat="1" ht="15" x14ac:dyDescent="0.25">
      <c r="A18554" s="2"/>
      <c r="B18554" s="4">
        <v>52.14</v>
      </c>
      <c r="C18554" s="4">
        <v>22.94</v>
      </c>
      <c r="D18554" s="4">
        <v>81.34</v>
      </c>
      <c r="E18554" s="4">
        <f>LN(Table2[[#This Row],[Total Amount Spent]])</f>
        <v>4.3986379004790788</v>
      </c>
      <c r="F18554" s="4"/>
      <c r="G18554" s="2"/>
      <c r="H18554" s="2"/>
      <c r="I18554" s="19">
        <v>18499</v>
      </c>
      <c r="J18554" s="19">
        <v>337.26978401753837</v>
      </c>
      <c r="K18554" s="19">
        <v>-101.90978401753836</v>
      </c>
      <c r="Z18554" s="19">
        <v>18499</v>
      </c>
      <c r="AA18554" s="19">
        <v>5.8048263628034231</v>
      </c>
      <c r="AB18554" s="19">
        <v>-0.34371010595029539</v>
      </c>
    </row>
    <row r="18555" spans="1:28" customFormat="1" ht="15" x14ac:dyDescent="0.25">
      <c r="A18555" s="2"/>
      <c r="B18555" s="4">
        <v>83.67</v>
      </c>
      <c r="C18555" s="4">
        <v>20.079999999999998</v>
      </c>
      <c r="D18555" s="4">
        <v>63.59</v>
      </c>
      <c r="E18555" s="4">
        <f>LN(Table2[[#This Row],[Total Amount Spent]])</f>
        <v>4.1524562252793169</v>
      </c>
      <c r="F18555" s="4"/>
      <c r="G18555" s="2"/>
      <c r="H18555" s="2"/>
      <c r="I18555" s="19">
        <v>18500</v>
      </c>
      <c r="J18555" s="19">
        <v>199.12291107377976</v>
      </c>
      <c r="K18555" s="19">
        <v>98.057088926220246</v>
      </c>
      <c r="Z18555" s="19">
        <v>18500</v>
      </c>
      <c r="AA18555" s="19">
        <v>4.9078500401933711</v>
      </c>
      <c r="AB18555" s="19">
        <v>0.78648797563482997</v>
      </c>
    </row>
    <row r="18556" spans="1:28" customFormat="1" ht="15" x14ac:dyDescent="0.25">
      <c r="A18556" s="2"/>
      <c r="B18556" s="4">
        <v>96.4</v>
      </c>
      <c r="C18556" s="4">
        <v>127.24</v>
      </c>
      <c r="D18556" s="4">
        <v>161.96</v>
      </c>
      <c r="E18556" s="4">
        <f>LN(Table2[[#This Row],[Total Amount Spent]])</f>
        <v>5.0873493911639605</v>
      </c>
      <c r="F18556" s="4"/>
      <c r="G18556" s="2"/>
      <c r="H18556" s="2"/>
      <c r="I18556" s="19">
        <v>18501</v>
      </c>
      <c r="J18556" s="19">
        <v>171.60943008045368</v>
      </c>
      <c r="K18556" s="19">
        <v>-51.349430080453672</v>
      </c>
      <c r="Z18556" s="19">
        <v>18501</v>
      </c>
      <c r="AA18556" s="19">
        <v>4.759066132220731</v>
      </c>
      <c r="AB18556" s="19">
        <v>3.0589933390691826E-2</v>
      </c>
    </row>
    <row r="18557" spans="1:28" customFormat="1" ht="15" x14ac:dyDescent="0.25">
      <c r="A18557" s="2"/>
      <c r="B18557" s="4">
        <v>38.19</v>
      </c>
      <c r="C18557" s="4">
        <v>6.11</v>
      </c>
      <c r="D18557" s="4">
        <v>32.08</v>
      </c>
      <c r="E18557" s="4">
        <f>LN(Table2[[#This Row],[Total Amount Spent]])</f>
        <v>3.4682327829983137</v>
      </c>
      <c r="F18557" s="4"/>
      <c r="G18557" s="2"/>
      <c r="H18557" s="2"/>
      <c r="I18557" s="19">
        <v>18502</v>
      </c>
      <c r="J18557" s="19">
        <v>155.04757506037049</v>
      </c>
      <c r="K18557" s="19">
        <v>9.2424939629495384E-2</v>
      </c>
      <c r="Z18557" s="19">
        <v>18502</v>
      </c>
      <c r="AA18557" s="19">
        <v>4.7261152271814453</v>
      </c>
      <c r="AB18557" s="19">
        <v>0.31821270788127975</v>
      </c>
    </row>
    <row r="18558" spans="1:28" customFormat="1" ht="15" x14ac:dyDescent="0.25">
      <c r="A18558" s="2"/>
      <c r="B18558" s="4">
        <v>59.26</v>
      </c>
      <c r="C18558" s="4">
        <v>61.63</v>
      </c>
      <c r="D18558" s="4">
        <v>56.89</v>
      </c>
      <c r="E18558" s="4">
        <f>LN(Table2[[#This Row],[Total Amount Spent]])</f>
        <v>4.0411195787625562</v>
      </c>
      <c r="F18558" s="4"/>
      <c r="G18558" s="2"/>
      <c r="H18558" s="2"/>
      <c r="I18558" s="19">
        <v>18503</v>
      </c>
      <c r="J18558" s="19">
        <v>68.509982279990595</v>
      </c>
      <c r="K18558" s="19">
        <v>1.4800177200093998</v>
      </c>
      <c r="Z18558" s="19">
        <v>18503</v>
      </c>
      <c r="AA18558" s="19">
        <v>4.118802956816217</v>
      </c>
      <c r="AB18558" s="19">
        <v>0.12954941788523122</v>
      </c>
    </row>
    <row r="18559" spans="1:28" customFormat="1" ht="15" x14ac:dyDescent="0.25">
      <c r="A18559" s="2"/>
      <c r="B18559" s="4">
        <v>97.14</v>
      </c>
      <c r="C18559" s="4">
        <v>41.77</v>
      </c>
      <c r="D18559" s="4">
        <v>55.37</v>
      </c>
      <c r="E18559" s="4">
        <f>LN(Table2[[#This Row],[Total Amount Spent]])</f>
        <v>4.0140379308348759</v>
      </c>
      <c r="F18559" s="4"/>
      <c r="G18559" s="2"/>
      <c r="H18559" s="2"/>
      <c r="I18559" s="19">
        <v>18504</v>
      </c>
      <c r="J18559" s="19">
        <v>211.87308666155167</v>
      </c>
      <c r="K18559" s="19">
        <v>-31.893086661551678</v>
      </c>
      <c r="Z18559" s="19">
        <v>18504</v>
      </c>
      <c r="AA18559" s="19">
        <v>4.9940816800387555</v>
      </c>
      <c r="AB18559" s="19">
        <v>0.19876405356704652</v>
      </c>
    </row>
    <row r="18560" spans="1:28" customFormat="1" ht="15" x14ac:dyDescent="0.25">
      <c r="A18560" s="2"/>
      <c r="B18560" s="4">
        <v>146.63</v>
      </c>
      <c r="C18560" s="4">
        <v>275.66000000000003</v>
      </c>
      <c r="D18560" s="4">
        <v>310.86</v>
      </c>
      <c r="E18560" s="4">
        <f>LN(Table2[[#This Row],[Total Amount Spent]])</f>
        <v>5.739342650054752</v>
      </c>
      <c r="F18560" s="4"/>
      <c r="G18560" s="2"/>
      <c r="H18560" s="2"/>
      <c r="I18560" s="19">
        <v>18505</v>
      </c>
      <c r="J18560" s="19">
        <v>33.472166638071528</v>
      </c>
      <c r="K18560" s="19">
        <v>19.727833361928475</v>
      </c>
      <c r="Z18560" s="19">
        <v>18505</v>
      </c>
      <c r="AA18560" s="19">
        <v>3.8818987315611557</v>
      </c>
      <c r="AB18560" s="19">
        <v>9.2159664786442885E-2</v>
      </c>
    </row>
    <row r="18561" spans="1:28" customFormat="1" ht="15" x14ac:dyDescent="0.25">
      <c r="A18561" s="2"/>
      <c r="B18561" s="4">
        <v>53.16</v>
      </c>
      <c r="C18561" s="4">
        <v>61.66</v>
      </c>
      <c r="D18561" s="4">
        <v>150.97999999999999</v>
      </c>
      <c r="E18561" s="4">
        <f>LN(Table2[[#This Row],[Total Amount Spent]])</f>
        <v>5.0171473777114786</v>
      </c>
      <c r="F18561" s="4"/>
      <c r="G18561" s="2"/>
      <c r="H18561" s="2"/>
      <c r="I18561" s="19">
        <v>18506</v>
      </c>
      <c r="J18561" s="19">
        <v>316.99221921825921</v>
      </c>
      <c r="K18561" s="19">
        <v>21.047780781740812</v>
      </c>
      <c r="Z18561" s="19">
        <v>18506</v>
      </c>
      <c r="AA18561" s="19">
        <v>5.8103423762026756</v>
      </c>
      <c r="AB18561" s="19">
        <v>1.2821855473606369E-2</v>
      </c>
    </row>
    <row r="18562" spans="1:28" customFormat="1" ht="15" x14ac:dyDescent="0.25">
      <c r="A18562" s="2"/>
      <c r="B18562" s="4">
        <v>75.55</v>
      </c>
      <c r="C18562" s="4">
        <v>132.96</v>
      </c>
      <c r="D18562" s="4">
        <v>169.24</v>
      </c>
      <c r="E18562" s="4">
        <f>LN(Table2[[#This Row],[Total Amount Spent]])</f>
        <v>5.131317825851867</v>
      </c>
      <c r="F18562" s="4"/>
      <c r="G18562" s="2"/>
      <c r="H18562" s="2"/>
      <c r="I18562" s="19">
        <v>18507</v>
      </c>
      <c r="J18562" s="19">
        <v>154.63614693962998</v>
      </c>
      <c r="K18562" s="19">
        <v>67.263853060370025</v>
      </c>
      <c r="Z18562" s="19">
        <v>18507</v>
      </c>
      <c r="AA18562" s="19">
        <v>4.637899823315677</v>
      </c>
      <c r="AB18562" s="19">
        <v>0.7643270066228709</v>
      </c>
    </row>
    <row r="18563" spans="1:28" customFormat="1" ht="15" x14ac:dyDescent="0.25">
      <c r="A18563" s="2"/>
      <c r="B18563" s="4">
        <v>128.59</v>
      </c>
      <c r="C18563" s="4">
        <v>111.87</v>
      </c>
      <c r="D18563" s="4">
        <v>273.89999999999998</v>
      </c>
      <c r="E18563" s="4">
        <f>LN(Table2[[#This Row],[Total Amount Spent]])</f>
        <v>5.6127630762690321</v>
      </c>
      <c r="F18563" s="4"/>
      <c r="G18563" s="2"/>
      <c r="H18563" s="2"/>
      <c r="I18563" s="19">
        <v>18508</v>
      </c>
      <c r="J18563" s="19">
        <v>178.98654044627875</v>
      </c>
      <c r="K18563" s="19">
        <v>-19.916540446278759</v>
      </c>
      <c r="Z18563" s="19">
        <v>18508</v>
      </c>
      <c r="AA18563" s="19">
        <v>4.7853092524044474</v>
      </c>
      <c r="AB18563" s="19">
        <v>0.28403510450582203</v>
      </c>
    </row>
    <row r="18564" spans="1:28" customFormat="1" ht="15" x14ac:dyDescent="0.25">
      <c r="A18564" s="2"/>
      <c r="B18564" s="4">
        <v>161.65</v>
      </c>
      <c r="C18564" s="4">
        <v>61.42</v>
      </c>
      <c r="D18564" s="4">
        <v>261.88</v>
      </c>
      <c r="E18564" s="4">
        <f>LN(Table2[[#This Row],[Total Amount Spent]])</f>
        <v>5.5678863835728905</v>
      </c>
      <c r="F18564" s="4"/>
      <c r="G18564" s="2"/>
      <c r="H18564" s="2"/>
      <c r="I18564" s="19">
        <v>18509</v>
      </c>
      <c r="J18564" s="19">
        <v>111.03582107409353</v>
      </c>
      <c r="K18564" s="19">
        <v>-52.325821074093533</v>
      </c>
      <c r="Z18564" s="19">
        <v>18509</v>
      </c>
      <c r="AA18564" s="19">
        <v>4.3481747266830171</v>
      </c>
      <c r="AB18564" s="19">
        <v>-0.27556465660692275</v>
      </c>
    </row>
    <row r="18565" spans="1:28" customFormat="1" ht="15" x14ac:dyDescent="0.25">
      <c r="A18565" s="2"/>
      <c r="B18565" s="4">
        <v>56.63</v>
      </c>
      <c r="C18565" s="4">
        <v>21.51</v>
      </c>
      <c r="D18565" s="4">
        <v>91.75</v>
      </c>
      <c r="E18565" s="4">
        <f>LN(Table2[[#This Row],[Total Amount Spent]])</f>
        <v>4.5190674869346799</v>
      </c>
      <c r="F18565" s="4"/>
      <c r="G18565" s="2"/>
      <c r="H18565" s="2"/>
      <c r="I18565" s="19">
        <v>18510</v>
      </c>
      <c r="J18565" s="19">
        <v>265.65071717248236</v>
      </c>
      <c r="K18565" s="19">
        <v>-102.72071717248235</v>
      </c>
      <c r="Z18565" s="19">
        <v>18510</v>
      </c>
      <c r="AA18565" s="19">
        <v>5.3663977713293622</v>
      </c>
      <c r="AB18565" s="19">
        <v>-0.27307711061449869</v>
      </c>
    </row>
    <row r="18566" spans="1:28" customFormat="1" ht="15" x14ac:dyDescent="0.25">
      <c r="A18566" s="2"/>
      <c r="B18566" s="4">
        <v>168.77</v>
      </c>
      <c r="C18566" s="4">
        <v>60.75</v>
      </c>
      <c r="D18566" s="4">
        <v>445.56</v>
      </c>
      <c r="E18566" s="4">
        <f>LN(Table2[[#This Row],[Total Amount Spent]])</f>
        <v>6.0993319179769889</v>
      </c>
      <c r="F18566" s="4"/>
      <c r="G18566" s="2"/>
      <c r="H18566" s="2"/>
      <c r="I18566" s="19">
        <v>18511</v>
      </c>
      <c r="J18566" s="19">
        <v>104.74888591685921</v>
      </c>
      <c r="K18566" s="19">
        <v>8.0611140831407937</v>
      </c>
      <c r="Z18566" s="19">
        <v>18511</v>
      </c>
      <c r="AA18566" s="19">
        <v>4.3134607296471472</v>
      </c>
      <c r="AB18566" s="19">
        <v>0.41224425796968145</v>
      </c>
    </row>
    <row r="18567" spans="1:28" customFormat="1" ht="15" x14ac:dyDescent="0.25">
      <c r="A18567" s="2"/>
      <c r="B18567" s="4">
        <v>48.83</v>
      </c>
      <c r="C18567" s="4">
        <v>64.45</v>
      </c>
      <c r="D18567" s="4">
        <v>82.04</v>
      </c>
      <c r="E18567" s="4">
        <f>LN(Table2[[#This Row],[Total Amount Spent]])</f>
        <v>4.4072069332041801</v>
      </c>
      <c r="F18567" s="4"/>
      <c r="G18567" s="2"/>
      <c r="H18567" s="2"/>
      <c r="I18567" s="19">
        <v>18512</v>
      </c>
      <c r="J18567" s="19">
        <v>169.33413140884355</v>
      </c>
      <c r="K18567" s="19">
        <v>-44.504131408843548</v>
      </c>
      <c r="Z18567" s="19">
        <v>18512</v>
      </c>
      <c r="AA18567" s="19">
        <v>4.7967844329253628</v>
      </c>
      <c r="AB18567" s="19">
        <v>3.0168378737596591E-2</v>
      </c>
    </row>
    <row r="18568" spans="1:28" customFormat="1" ht="15" x14ac:dyDescent="0.25">
      <c r="A18568" s="2"/>
      <c r="B18568" s="4">
        <v>33.1</v>
      </c>
      <c r="C18568" s="4">
        <v>4.3</v>
      </c>
      <c r="D18568" s="4">
        <v>28.8</v>
      </c>
      <c r="E18568" s="4">
        <f>LN(Table2[[#This Row],[Total Amount Spent]])</f>
        <v>3.3603753871419002</v>
      </c>
      <c r="F18568" s="4"/>
      <c r="G18568" s="2"/>
      <c r="H18568" s="2"/>
      <c r="I18568" s="19">
        <v>18513</v>
      </c>
      <c r="J18568" s="19">
        <v>256.65036315519478</v>
      </c>
      <c r="K18568" s="19">
        <v>-108.48036315519479</v>
      </c>
      <c r="Z18568" s="19">
        <v>18513</v>
      </c>
      <c r="AA18568" s="19">
        <v>5.3147145846839665</v>
      </c>
      <c r="AB18568" s="19">
        <v>-0.3163543214633231</v>
      </c>
    </row>
    <row r="18569" spans="1:28" customFormat="1" ht="15" x14ac:dyDescent="0.25">
      <c r="A18569" s="2"/>
      <c r="B18569" s="4">
        <v>11.41</v>
      </c>
      <c r="C18569" s="4">
        <v>1.82</v>
      </c>
      <c r="D18569" s="4">
        <v>43.82</v>
      </c>
      <c r="E18569" s="4">
        <f>LN(Table2[[#This Row],[Total Amount Spent]])</f>
        <v>3.7800903341673204</v>
      </c>
      <c r="F18569" s="4"/>
      <c r="G18569" s="2"/>
      <c r="H18569" s="2"/>
      <c r="I18569" s="19">
        <v>18514</v>
      </c>
      <c r="J18569" s="19">
        <v>42.796890499817778</v>
      </c>
      <c r="K18569" s="19">
        <v>-21.066890499817777</v>
      </c>
      <c r="Z18569" s="19">
        <v>18514</v>
      </c>
      <c r="AA18569" s="19">
        <v>3.9355724578757023</v>
      </c>
      <c r="AB18569" s="19">
        <v>-0.8568786636073642</v>
      </c>
    </row>
    <row r="18570" spans="1:28" customFormat="1" ht="15" x14ac:dyDescent="0.25">
      <c r="A18570" s="2"/>
      <c r="B18570" s="4">
        <v>190.05</v>
      </c>
      <c r="C18570" s="4">
        <v>85.52</v>
      </c>
      <c r="D18570" s="4">
        <v>104.53</v>
      </c>
      <c r="E18570" s="4">
        <f>LN(Table2[[#This Row],[Total Amount Spent]])</f>
        <v>4.6494741115446159</v>
      </c>
      <c r="F18570" s="4"/>
      <c r="G18570" s="2"/>
      <c r="H18570" s="2"/>
      <c r="I18570" s="19">
        <v>18515</v>
      </c>
      <c r="J18570" s="19">
        <v>25.730736620189511</v>
      </c>
      <c r="K18570" s="19">
        <v>-0.65073662018951239</v>
      </c>
      <c r="Z18570" s="19">
        <v>18515</v>
      </c>
      <c r="AA18570" s="19">
        <v>3.8516522192705893</v>
      </c>
      <c r="AB18570" s="19">
        <v>-0.62958150350586939</v>
      </c>
    </row>
    <row r="18571" spans="1:28" customFormat="1" ht="15" x14ac:dyDescent="0.25">
      <c r="A18571" s="2"/>
      <c r="B18571" s="4">
        <v>43.48</v>
      </c>
      <c r="C18571" s="4">
        <v>67.819999999999993</v>
      </c>
      <c r="D18571" s="4">
        <v>106.1</v>
      </c>
      <c r="E18571" s="4">
        <f>LN(Table2[[#This Row],[Total Amount Spent]])</f>
        <v>4.664382045619937</v>
      </c>
      <c r="F18571" s="4"/>
      <c r="G18571" s="2"/>
      <c r="H18571" s="2"/>
      <c r="I18571" s="19">
        <v>18516</v>
      </c>
      <c r="J18571" s="19">
        <v>86.270512932505142</v>
      </c>
      <c r="K18571" s="19">
        <v>49.059487067494871</v>
      </c>
      <c r="Z18571" s="19">
        <v>18516</v>
      </c>
      <c r="AA18571" s="19">
        <v>4.2064080706689486</v>
      </c>
      <c r="AB18571" s="19">
        <v>0.70130816941946605</v>
      </c>
    </row>
    <row r="18572" spans="1:28" customFormat="1" ht="15" x14ac:dyDescent="0.25">
      <c r="A18572" s="2"/>
      <c r="B18572" s="4">
        <v>113.96</v>
      </c>
      <c r="C18572" s="4">
        <v>25.07</v>
      </c>
      <c r="D18572" s="4">
        <v>88.89</v>
      </c>
      <c r="E18572" s="4">
        <f>LN(Table2[[#This Row],[Total Amount Spent]])</f>
        <v>4.4873996502535833</v>
      </c>
      <c r="F18572" s="4"/>
      <c r="G18572" s="2"/>
      <c r="H18572" s="2"/>
      <c r="I18572" s="19">
        <v>18517</v>
      </c>
      <c r="J18572" s="19">
        <v>337.67874009209197</v>
      </c>
      <c r="K18572" s="19">
        <v>-17.108740092091978</v>
      </c>
      <c r="Z18572" s="19">
        <v>18517</v>
      </c>
      <c r="AA18572" s="19">
        <v>5.7561611542698916</v>
      </c>
      <c r="AB18572" s="19">
        <v>1.3939506979466998E-2</v>
      </c>
    </row>
    <row r="18573" spans="1:28" customFormat="1" ht="15" x14ac:dyDescent="0.25">
      <c r="A18573" s="2"/>
      <c r="B18573" s="4">
        <v>17.23</v>
      </c>
      <c r="C18573" s="4">
        <v>5.51</v>
      </c>
      <c r="D18573" s="4">
        <v>28.95</v>
      </c>
      <c r="E18573" s="4">
        <f>LN(Table2[[#This Row],[Total Amount Spent]])</f>
        <v>3.3655702040190043</v>
      </c>
      <c r="F18573" s="4"/>
      <c r="G18573" s="2"/>
      <c r="H18573" s="2"/>
      <c r="I18573" s="19">
        <v>18518</v>
      </c>
      <c r="J18573" s="19">
        <v>61.431371944566024</v>
      </c>
      <c r="K18573" s="19">
        <v>-9.941371944566022</v>
      </c>
      <c r="Z18573" s="19">
        <v>18518</v>
      </c>
      <c r="AA18573" s="19">
        <v>4.0588522950198138</v>
      </c>
      <c r="AB18573" s="19">
        <v>-0.11746468096176388</v>
      </c>
    </row>
    <row r="18574" spans="1:28" customFormat="1" ht="15" x14ac:dyDescent="0.25">
      <c r="A18574" s="2"/>
      <c r="B18574" s="4">
        <v>117.52</v>
      </c>
      <c r="C18574" s="4">
        <v>86.96</v>
      </c>
      <c r="D18574" s="4">
        <v>148.08000000000001</v>
      </c>
      <c r="E18574" s="4">
        <f>LN(Table2[[#This Row],[Total Amount Spent]])</f>
        <v>4.9977526682652424</v>
      </c>
      <c r="F18574" s="4"/>
      <c r="G18574" s="2"/>
      <c r="H18574" s="2"/>
      <c r="I18574" s="19">
        <v>18519</v>
      </c>
      <c r="J18574" s="19">
        <v>110.04079220792308</v>
      </c>
      <c r="K18574" s="19">
        <v>14.269207792076926</v>
      </c>
      <c r="Z18574" s="19">
        <v>18519</v>
      </c>
      <c r="AA18574" s="19">
        <v>4.3421460626211301</v>
      </c>
      <c r="AB18574" s="19">
        <v>0.48063238318249368</v>
      </c>
    </row>
    <row r="18575" spans="1:28" customFormat="1" ht="15" x14ac:dyDescent="0.25">
      <c r="A18575" s="2"/>
      <c r="B18575" s="4">
        <v>193.89</v>
      </c>
      <c r="C18575" s="4">
        <v>69.8</v>
      </c>
      <c r="D18575" s="4">
        <v>124.09</v>
      </c>
      <c r="E18575" s="4">
        <f>LN(Table2[[#This Row],[Total Amount Spent]])</f>
        <v>4.8210071087865281</v>
      </c>
      <c r="F18575" s="4"/>
      <c r="G18575" s="2"/>
      <c r="H18575" s="2"/>
      <c r="I18575" s="19">
        <v>18520</v>
      </c>
      <c r="J18575" s="19">
        <v>118.08549440274442</v>
      </c>
      <c r="K18575" s="19">
        <v>-10.615494402744417</v>
      </c>
      <c r="Z18575" s="19">
        <v>18520</v>
      </c>
      <c r="AA18575" s="19">
        <v>4.4818688710000112</v>
      </c>
      <c r="AB18575" s="19">
        <v>0.19534286785305088</v>
      </c>
    </row>
    <row r="18576" spans="1:28" customFormat="1" ht="15" x14ac:dyDescent="0.25">
      <c r="A18576" s="2"/>
      <c r="B18576" s="4">
        <v>138.34</v>
      </c>
      <c r="C18576" s="4">
        <v>37.35</v>
      </c>
      <c r="D18576" s="4">
        <v>100.99</v>
      </c>
      <c r="E18576" s="4">
        <f>LN(Table2[[#This Row],[Total Amount Spent]])</f>
        <v>4.6150215020384655</v>
      </c>
      <c r="F18576" s="4"/>
      <c r="G18576" s="2"/>
      <c r="H18576" s="2"/>
      <c r="I18576" s="19">
        <v>18521</v>
      </c>
      <c r="J18576" s="19">
        <v>192.90838472623369</v>
      </c>
      <c r="K18576" s="19">
        <v>95.071615273766326</v>
      </c>
      <c r="Z18576" s="19">
        <v>18521</v>
      </c>
      <c r="AA18576" s="19">
        <v>4.8693874157016914</v>
      </c>
      <c r="AB18576" s="19">
        <v>0.79350361757843313</v>
      </c>
    </row>
    <row r="18577" spans="1:28" customFormat="1" ht="15" x14ac:dyDescent="0.25">
      <c r="A18577" s="2"/>
      <c r="B18577" s="4">
        <v>96.19</v>
      </c>
      <c r="C18577" s="4">
        <v>3.84</v>
      </c>
      <c r="D18577" s="4">
        <v>380.92</v>
      </c>
      <c r="E18577" s="4">
        <f>LN(Table2[[#This Row],[Total Amount Spent]])</f>
        <v>5.9425893793258453</v>
      </c>
      <c r="F18577" s="4"/>
      <c r="G18577" s="2"/>
      <c r="H18577" s="2"/>
      <c r="I18577" s="19">
        <v>18522</v>
      </c>
      <c r="J18577" s="19">
        <v>246.97725292040786</v>
      </c>
      <c r="K18577" s="19">
        <v>-17.957252920407853</v>
      </c>
      <c r="Z18577" s="19">
        <v>18522</v>
      </c>
      <c r="AA18577" s="19">
        <v>5.3578451356430854</v>
      </c>
      <c r="AB18577" s="19">
        <v>7.5964200342108157E-2</v>
      </c>
    </row>
    <row r="18578" spans="1:28" customFormat="1" ht="15" x14ac:dyDescent="0.25">
      <c r="A18578" s="2"/>
      <c r="B18578" s="4">
        <v>136.58000000000001</v>
      </c>
      <c r="C18578" s="4">
        <v>65.55</v>
      </c>
      <c r="D18578" s="4">
        <v>207.61</v>
      </c>
      <c r="E18578" s="4">
        <f>LN(Table2[[#This Row],[Total Amount Spent]])</f>
        <v>5.3356613196884579</v>
      </c>
      <c r="F18578" s="4"/>
      <c r="G18578" s="2"/>
      <c r="H18578" s="2"/>
      <c r="I18578" s="19">
        <v>18523</v>
      </c>
      <c r="J18578" s="19">
        <v>99.203732076131104</v>
      </c>
      <c r="K18578" s="19">
        <v>-37.793732076131107</v>
      </c>
      <c r="Z18578" s="19">
        <v>18523</v>
      </c>
      <c r="AA18578" s="19">
        <v>4.3071474093673041</v>
      </c>
      <c r="AB18578" s="19">
        <v>-0.1895747210259966</v>
      </c>
    </row>
    <row r="18579" spans="1:28" customFormat="1" ht="15" x14ac:dyDescent="0.25">
      <c r="A18579" s="2"/>
      <c r="B18579" s="4">
        <v>191.86</v>
      </c>
      <c r="C18579" s="4">
        <v>184.18</v>
      </c>
      <c r="D18579" s="4">
        <v>199.54</v>
      </c>
      <c r="E18579" s="4">
        <f>LN(Table2[[#This Row],[Total Amount Spent]])</f>
        <v>5.2960147174853613</v>
      </c>
      <c r="F18579" s="4"/>
      <c r="G18579" s="2"/>
      <c r="H18579" s="2"/>
      <c r="I18579" s="19">
        <v>18524</v>
      </c>
      <c r="J18579" s="19">
        <v>161.43197498930493</v>
      </c>
      <c r="K18579" s="19">
        <v>-81.501974989304927</v>
      </c>
      <c r="Z18579" s="19">
        <v>18524</v>
      </c>
      <c r="AA18579" s="19">
        <v>4.6567842020817034</v>
      </c>
      <c r="AB18579" s="19">
        <v>-0.275632950443776</v>
      </c>
    </row>
    <row r="18580" spans="1:28" customFormat="1" ht="15" x14ac:dyDescent="0.25">
      <c r="A18580" s="2"/>
      <c r="B18580" s="4">
        <v>76.709999999999994</v>
      </c>
      <c r="C18580" s="4">
        <v>90.51</v>
      </c>
      <c r="D18580" s="4">
        <v>62.91</v>
      </c>
      <c r="E18580" s="4">
        <f>LN(Table2[[#This Row],[Total Amount Spent]])</f>
        <v>4.1417051335819384</v>
      </c>
      <c r="F18580" s="4"/>
      <c r="G18580" s="2"/>
      <c r="H18580" s="2"/>
      <c r="I18580" s="19">
        <v>18525</v>
      </c>
      <c r="J18580" s="19">
        <v>297.81101271228943</v>
      </c>
      <c r="K18580" s="19">
        <v>-73.861012712289437</v>
      </c>
      <c r="Z18580" s="19">
        <v>18525</v>
      </c>
      <c r="AA18580" s="19">
        <v>5.6440021751300442</v>
      </c>
      <c r="AB18580" s="19">
        <v>-0.23257936247673516</v>
      </c>
    </row>
    <row r="18581" spans="1:28" customFormat="1" ht="15" x14ac:dyDescent="0.25">
      <c r="A18581" s="2"/>
      <c r="B18581" s="4">
        <v>105.98</v>
      </c>
      <c r="C18581" s="4">
        <v>114.45</v>
      </c>
      <c r="D18581" s="4">
        <v>309.47000000000003</v>
      </c>
      <c r="E18581" s="4">
        <f>LN(Table2[[#This Row],[Total Amount Spent]])</f>
        <v>5.7348611568934649</v>
      </c>
      <c r="F18581" s="4"/>
      <c r="G18581" s="2"/>
      <c r="H18581" s="2"/>
      <c r="I18581" s="19">
        <v>18526</v>
      </c>
      <c r="J18581" s="19">
        <v>107.54236265109193</v>
      </c>
      <c r="K18581" s="19">
        <v>80.917637348908073</v>
      </c>
      <c r="Z18581" s="19">
        <v>18526</v>
      </c>
      <c r="AA18581" s="19">
        <v>4.3256948851251114</v>
      </c>
      <c r="AB18581" s="19">
        <v>0.91319089765349926</v>
      </c>
    </row>
    <row r="18582" spans="1:28" customFormat="1" ht="15" x14ac:dyDescent="0.25">
      <c r="A18582" s="2"/>
      <c r="B18582" s="4">
        <v>155.52000000000001</v>
      </c>
      <c r="C18582" s="4">
        <v>65.31</v>
      </c>
      <c r="D18582" s="4">
        <v>401.25</v>
      </c>
      <c r="E18582" s="4">
        <f>LN(Table2[[#This Row],[Total Amount Spent]])</f>
        <v>5.9945846744442255</v>
      </c>
      <c r="F18582" s="4"/>
      <c r="G18582" s="2"/>
      <c r="H18582" s="2"/>
      <c r="I18582" s="19">
        <v>18527</v>
      </c>
      <c r="J18582" s="19">
        <v>59.510002644420851</v>
      </c>
      <c r="K18582" s="19">
        <v>-26.670002644420848</v>
      </c>
      <c r="Z18582" s="19">
        <v>18527</v>
      </c>
      <c r="AA18582" s="19">
        <v>4.0571717288803928</v>
      </c>
      <c r="AB18582" s="19">
        <v>-0.56552444429616511</v>
      </c>
    </row>
    <row r="18583" spans="1:28" customFormat="1" ht="15" x14ac:dyDescent="0.25">
      <c r="A18583" s="2"/>
      <c r="B18583" s="4">
        <v>126.08</v>
      </c>
      <c r="C18583" s="4">
        <v>108.42</v>
      </c>
      <c r="D18583" s="4">
        <v>143.74</v>
      </c>
      <c r="E18583" s="4">
        <f>LN(Table2[[#This Row],[Total Amount Spent]])</f>
        <v>4.968006112040297</v>
      </c>
      <c r="F18583" s="4"/>
      <c r="G18583" s="2"/>
      <c r="H18583" s="2"/>
      <c r="I18583" s="19">
        <v>18528</v>
      </c>
      <c r="J18583" s="19">
        <v>151.93439976430514</v>
      </c>
      <c r="K18583" s="19">
        <v>-30.204399764305137</v>
      </c>
      <c r="Z18583" s="19">
        <v>18528</v>
      </c>
      <c r="AA18583" s="19">
        <v>4.6257280297788075</v>
      </c>
      <c r="AB18583" s="19">
        <v>0.17607744764269739</v>
      </c>
    </row>
    <row r="18584" spans="1:28" customFormat="1" ht="15" x14ac:dyDescent="0.25">
      <c r="A18584" s="2"/>
      <c r="B18584" s="4">
        <v>89.04</v>
      </c>
      <c r="C18584" s="4">
        <v>114.86</v>
      </c>
      <c r="D18584" s="4">
        <v>152.26</v>
      </c>
      <c r="E18584" s="4">
        <f>LN(Table2[[#This Row],[Total Amount Spent]])</f>
        <v>5.0255895858780661</v>
      </c>
      <c r="F18584" s="4"/>
      <c r="G18584" s="2"/>
      <c r="H18584" s="2"/>
      <c r="I18584" s="19">
        <v>18529</v>
      </c>
      <c r="J18584" s="19">
        <v>219.08106604161568</v>
      </c>
      <c r="K18584" s="19">
        <v>-144.62106604161568</v>
      </c>
      <c r="Z18584" s="19">
        <v>18529</v>
      </c>
      <c r="AA18584" s="19">
        <v>5.0288169647939593</v>
      </c>
      <c r="AB18584" s="19">
        <v>-0.71855489634938863</v>
      </c>
    </row>
    <row r="18585" spans="1:28" customFormat="1" ht="15" x14ac:dyDescent="0.25">
      <c r="A18585" s="2"/>
      <c r="B18585" s="4">
        <v>60.35</v>
      </c>
      <c r="C18585" s="4">
        <v>45.86</v>
      </c>
      <c r="D18585" s="4">
        <v>74.84</v>
      </c>
      <c r="E18585" s="4">
        <f>LN(Table2[[#This Row],[Total Amount Spent]])</f>
        <v>4.3153525014058891</v>
      </c>
      <c r="F18585" s="4"/>
      <c r="G18585" s="2"/>
      <c r="H18585" s="2"/>
      <c r="I18585" s="19">
        <v>18530</v>
      </c>
      <c r="J18585" s="19">
        <v>75.674962988668852</v>
      </c>
      <c r="K18585" s="19">
        <v>44.335037011331153</v>
      </c>
      <c r="Z18585" s="19">
        <v>18530</v>
      </c>
      <c r="AA18585" s="19">
        <v>4.1651182464128764</v>
      </c>
      <c r="AB18585" s="19">
        <v>0.62245682623047394</v>
      </c>
    </row>
    <row r="18586" spans="1:28" customFormat="1" ht="15" x14ac:dyDescent="0.25">
      <c r="A18586" s="2"/>
      <c r="B18586" s="4">
        <v>189.13</v>
      </c>
      <c r="C18586" s="4">
        <v>96.45</v>
      </c>
      <c r="D18586" s="4">
        <v>92.68</v>
      </c>
      <c r="E18586" s="4">
        <f>LN(Table2[[#This Row],[Total Amount Spent]])</f>
        <v>4.5291526995641753</v>
      </c>
      <c r="F18586" s="4"/>
      <c r="G18586" s="2"/>
      <c r="H18586" s="2"/>
      <c r="I18586" s="19">
        <v>18531</v>
      </c>
      <c r="J18586" s="19">
        <v>176.18349133720702</v>
      </c>
      <c r="K18586" s="19">
        <v>14.646508662792996</v>
      </c>
      <c r="Z18586" s="19">
        <v>18531</v>
      </c>
      <c r="AA18586" s="19">
        <v>4.8072492776164362</v>
      </c>
      <c r="AB18586" s="19">
        <v>0.44413370174238676</v>
      </c>
    </row>
    <row r="18587" spans="1:28" customFormat="1" ht="15" x14ac:dyDescent="0.25">
      <c r="A18587" s="2"/>
      <c r="B18587" s="4">
        <v>33.68</v>
      </c>
      <c r="C18587" s="4">
        <v>31.32</v>
      </c>
      <c r="D18587" s="4">
        <v>69.72</v>
      </c>
      <c r="E18587" s="4">
        <f>LN(Table2[[#This Row],[Total Amount Spent]])</f>
        <v>4.2444872206518198</v>
      </c>
      <c r="F18587" s="4"/>
      <c r="G18587" s="2"/>
      <c r="H18587" s="2"/>
      <c r="I18587" s="19">
        <v>18532</v>
      </c>
      <c r="J18587" s="19">
        <v>123.19845835915743</v>
      </c>
      <c r="K18587" s="19">
        <v>17.751541640842561</v>
      </c>
      <c r="Z18587" s="19">
        <v>18532</v>
      </c>
      <c r="AA18587" s="19">
        <v>4.4629940786759832</v>
      </c>
      <c r="AB18587" s="19">
        <v>0.485411138884138</v>
      </c>
    </row>
    <row r="18588" spans="1:28" customFormat="1" ht="15" x14ac:dyDescent="0.25">
      <c r="A18588" s="2"/>
      <c r="B18588" s="4">
        <v>66.69</v>
      </c>
      <c r="C18588" s="4">
        <v>17.329999999999998</v>
      </c>
      <c r="D18588" s="4">
        <v>116.05</v>
      </c>
      <c r="E18588" s="4">
        <f>LN(Table2[[#This Row],[Total Amount Spent]])</f>
        <v>4.754021132720446</v>
      </c>
      <c r="F18588" s="4"/>
      <c r="G18588" s="2"/>
      <c r="H18588" s="2"/>
      <c r="I18588" s="19">
        <v>18533</v>
      </c>
      <c r="J18588" s="19">
        <v>21.854741555085813</v>
      </c>
      <c r="K18588" s="19">
        <v>-0.64474155508581177</v>
      </c>
      <c r="Z18588" s="19">
        <v>18533</v>
      </c>
      <c r="AA18588" s="19">
        <v>3.8184508594809854</v>
      </c>
      <c r="AB18588" s="19">
        <v>-0.76397809090439406</v>
      </c>
    </row>
    <row r="18589" spans="1:28" customFormat="1" ht="15" x14ac:dyDescent="0.25">
      <c r="A18589" s="2"/>
      <c r="B18589" s="4">
        <v>134.19999999999999</v>
      </c>
      <c r="C18589" s="4">
        <v>88.57</v>
      </c>
      <c r="D18589" s="4">
        <v>314.02999999999997</v>
      </c>
      <c r="E18589" s="4">
        <f>LN(Table2[[#This Row],[Total Amount Spent]])</f>
        <v>5.7494885227457377</v>
      </c>
      <c r="F18589" s="4"/>
      <c r="G18589" s="2"/>
      <c r="H18589" s="2"/>
      <c r="I18589" s="19">
        <v>18534</v>
      </c>
      <c r="J18589" s="19">
        <v>75.364262686545757</v>
      </c>
      <c r="K18589" s="19">
        <v>60.355737313454242</v>
      </c>
      <c r="Z18589" s="19">
        <v>18534</v>
      </c>
      <c r="AA18589" s="19">
        <v>4.1543191359295149</v>
      </c>
      <c r="AB18589" s="19">
        <v>0.75627480398651414</v>
      </c>
    </row>
    <row r="18590" spans="1:28" customFormat="1" ht="15" x14ac:dyDescent="0.25">
      <c r="A18590" s="2"/>
      <c r="B18590" s="4">
        <v>165.01</v>
      </c>
      <c r="C18590" s="4">
        <v>108.9</v>
      </c>
      <c r="D18590" s="4">
        <v>221.12</v>
      </c>
      <c r="E18590" s="4">
        <f>LN(Table2[[#This Row],[Total Amount Spent]])</f>
        <v>5.3987055405793054</v>
      </c>
      <c r="F18590" s="4"/>
      <c r="G18590" s="2"/>
      <c r="H18590" s="2"/>
      <c r="I18590" s="19">
        <v>18535</v>
      </c>
      <c r="J18590" s="19">
        <v>321.74988387077462</v>
      </c>
      <c r="K18590" s="19">
        <v>-74.209883870774632</v>
      </c>
      <c r="Z18590" s="19">
        <v>18535</v>
      </c>
      <c r="AA18590" s="19">
        <v>5.7989357785225755</v>
      </c>
      <c r="AB18590" s="19">
        <v>-0.28736359341069928</v>
      </c>
    </row>
    <row r="18591" spans="1:28" customFormat="1" ht="15" x14ac:dyDescent="0.25">
      <c r="A18591" s="2"/>
      <c r="B18591" s="4">
        <v>175.22</v>
      </c>
      <c r="C18591" s="4">
        <v>22.77</v>
      </c>
      <c r="D18591" s="4">
        <v>152.44999999999999</v>
      </c>
      <c r="E18591" s="4">
        <f>LN(Table2[[#This Row],[Total Amount Spent]])</f>
        <v>5.0268366734342633</v>
      </c>
      <c r="F18591" s="4"/>
      <c r="G18591" s="2"/>
      <c r="H18591" s="2"/>
      <c r="I18591" s="19">
        <v>18536</v>
      </c>
      <c r="J18591" s="19">
        <v>187.08602872471766</v>
      </c>
      <c r="K18591" s="19">
        <v>17.53397127528234</v>
      </c>
      <c r="Z18591" s="19">
        <v>18536</v>
      </c>
      <c r="AA18591" s="19">
        <v>4.9333963254615139</v>
      </c>
      <c r="AB18591" s="19">
        <v>0.38775827498928006</v>
      </c>
    </row>
    <row r="18592" spans="1:28" customFormat="1" ht="15" x14ac:dyDescent="0.25">
      <c r="A18592" s="2"/>
      <c r="B18592" s="4">
        <v>182.21</v>
      </c>
      <c r="C18592" s="4">
        <v>422.72</v>
      </c>
      <c r="D18592" s="4">
        <v>306.12</v>
      </c>
      <c r="E18592" s="4">
        <f>LN(Table2[[#This Row],[Total Amount Spent]])</f>
        <v>5.72397718194172</v>
      </c>
      <c r="F18592" s="4"/>
      <c r="G18592" s="2"/>
      <c r="H18592" s="2"/>
      <c r="I18592" s="19">
        <v>18537</v>
      </c>
      <c r="J18592" s="19">
        <v>75.077732824096415</v>
      </c>
      <c r="K18592" s="19">
        <v>4.3822671759035785</v>
      </c>
      <c r="Z18592" s="19">
        <v>18537</v>
      </c>
      <c r="AA18592" s="19">
        <v>4.1827669039706858</v>
      </c>
      <c r="AB18592" s="19">
        <v>0.19248684641576652</v>
      </c>
    </row>
    <row r="18593" spans="1:28" customFormat="1" ht="15" x14ac:dyDescent="0.25">
      <c r="A18593" s="2"/>
      <c r="B18593" s="4">
        <v>79.77</v>
      </c>
      <c r="C18593" s="4">
        <v>117.26</v>
      </c>
      <c r="D18593" s="4">
        <v>122.05</v>
      </c>
      <c r="E18593" s="4">
        <f>LN(Table2[[#This Row],[Total Amount Spent]])</f>
        <v>4.804430796838969</v>
      </c>
      <c r="F18593" s="4"/>
      <c r="G18593" s="2"/>
      <c r="H18593" s="2"/>
      <c r="I18593" s="19">
        <v>18538</v>
      </c>
      <c r="J18593" s="19">
        <v>343.35150620800476</v>
      </c>
      <c r="K18593" s="19">
        <v>39.01849379199524</v>
      </c>
      <c r="Z18593" s="19">
        <v>18538</v>
      </c>
      <c r="AA18593" s="19">
        <v>5.9789149737147129</v>
      </c>
      <c r="AB18593" s="19">
        <v>-3.2526247497822069E-2</v>
      </c>
    </row>
    <row r="18594" spans="1:28" customFormat="1" ht="15" x14ac:dyDescent="0.25">
      <c r="A18594" s="2"/>
      <c r="B18594" s="4">
        <v>59.57</v>
      </c>
      <c r="C18594" s="4">
        <v>66.709999999999994</v>
      </c>
      <c r="D18594" s="4">
        <v>171.57</v>
      </c>
      <c r="E18594" s="4">
        <f>LN(Table2[[#This Row],[Total Amount Spent]])</f>
        <v>5.1449913465953347</v>
      </c>
      <c r="F18594" s="4"/>
      <c r="G18594" s="2"/>
      <c r="H18594" s="2"/>
      <c r="I18594" s="19">
        <v>18539</v>
      </c>
      <c r="J18594" s="19">
        <v>121.60781393402469</v>
      </c>
      <c r="K18594" s="19">
        <v>-85.957813934024699</v>
      </c>
      <c r="Z18594" s="19">
        <v>18539</v>
      </c>
      <c r="AA18594" s="19">
        <v>4.4304961016835822</v>
      </c>
      <c r="AB18594" s="19">
        <v>-0.85674695482327712</v>
      </c>
    </row>
    <row r="18595" spans="1:28" customFormat="1" ht="15" x14ac:dyDescent="0.25">
      <c r="A18595" s="2"/>
      <c r="B18595" s="4">
        <v>63.65</v>
      </c>
      <c r="C18595" s="4">
        <v>40.090000000000003</v>
      </c>
      <c r="D18595" s="4">
        <v>150.86000000000001</v>
      </c>
      <c r="E18595" s="4">
        <f>LN(Table2[[#This Row],[Total Amount Spent]])</f>
        <v>5.0163522544254846</v>
      </c>
      <c r="F18595" s="4"/>
      <c r="G18595" s="2"/>
      <c r="H18595" s="2"/>
      <c r="I18595" s="19">
        <v>18540</v>
      </c>
      <c r="J18595" s="19">
        <v>296.53857848658214</v>
      </c>
      <c r="K18595" s="19">
        <v>-14.978578486582137</v>
      </c>
      <c r="Z18595" s="19">
        <v>18540</v>
      </c>
      <c r="AA18595" s="19">
        <v>5.6915250519623939</v>
      </c>
      <c r="AB18595" s="19">
        <v>-5.117948322246324E-2</v>
      </c>
    </row>
    <row r="18596" spans="1:28" customFormat="1" ht="15" x14ac:dyDescent="0.25">
      <c r="A18596" s="2"/>
      <c r="B18596" s="4">
        <v>123.06</v>
      </c>
      <c r="C18596" s="4">
        <v>73.83</v>
      </c>
      <c r="D18596" s="4">
        <v>295.35000000000002</v>
      </c>
      <c r="E18596" s="4">
        <f>LN(Table2[[#This Row],[Total Amount Spent]])</f>
        <v>5.6881610937532443</v>
      </c>
      <c r="F18596" s="4"/>
      <c r="G18596" s="2"/>
      <c r="H18596" s="2"/>
      <c r="I18596" s="19">
        <v>18541</v>
      </c>
      <c r="J18596" s="19">
        <v>32.489697093069204</v>
      </c>
      <c r="K18596" s="19">
        <v>13.7803029069308</v>
      </c>
      <c r="Z18596" s="19">
        <v>18541</v>
      </c>
      <c r="AA18596" s="19">
        <v>3.8789476291274498</v>
      </c>
      <c r="AB18596" s="19">
        <v>-4.4453826208541436E-2</v>
      </c>
    </row>
    <row r="18597" spans="1:28" customFormat="1" ht="15" x14ac:dyDescent="0.25">
      <c r="A18597" s="2"/>
      <c r="B18597" s="4">
        <v>162.1</v>
      </c>
      <c r="C18597" s="4">
        <v>58.35</v>
      </c>
      <c r="D18597" s="4">
        <v>590.04999999999995</v>
      </c>
      <c r="E18597" s="4">
        <f>LN(Table2[[#This Row],[Total Amount Spent]])</f>
        <v>6.3802072790717572</v>
      </c>
      <c r="F18597" s="4"/>
      <c r="G18597" s="2"/>
      <c r="H18597" s="2"/>
      <c r="I18597" s="19">
        <v>18542</v>
      </c>
      <c r="J18597" s="19">
        <v>235.5489578422854</v>
      </c>
      <c r="K18597" s="19">
        <v>-119.1289578422854</v>
      </c>
      <c r="Z18597" s="19">
        <v>18542</v>
      </c>
      <c r="AA18597" s="19">
        <v>5.1918201623593516</v>
      </c>
      <c r="AB18597" s="19">
        <v>-0.43461582051576197</v>
      </c>
    </row>
    <row r="18598" spans="1:28" customFormat="1" ht="15" x14ac:dyDescent="0.25">
      <c r="A18598" s="2"/>
      <c r="B18598" s="4">
        <v>24.47</v>
      </c>
      <c r="C18598" s="4">
        <v>40.130000000000003</v>
      </c>
      <c r="D18598" s="4">
        <v>57.75</v>
      </c>
      <c r="E18598" s="4">
        <f>LN(Table2[[#This Row],[Total Amount Spent]])</f>
        <v>4.0561233494019033</v>
      </c>
      <c r="F18598" s="4"/>
      <c r="G18598" s="2"/>
      <c r="H18598" s="2"/>
      <c r="I18598" s="19">
        <v>18543</v>
      </c>
      <c r="J18598" s="19">
        <v>103.71280454096677</v>
      </c>
      <c r="K18598" s="19">
        <v>3.0071954590332268</v>
      </c>
      <c r="Z18598" s="19">
        <v>18543</v>
      </c>
      <c r="AA18598" s="19">
        <v>4.3772380692554327</v>
      </c>
      <c r="AB18598" s="19">
        <v>0.29297051291188048</v>
      </c>
    </row>
    <row r="18599" spans="1:28" customFormat="1" ht="15" x14ac:dyDescent="0.25">
      <c r="A18599" s="2"/>
      <c r="B18599" s="4">
        <v>126.65</v>
      </c>
      <c r="C18599" s="4">
        <v>51.92</v>
      </c>
      <c r="D18599" s="4">
        <v>74.73</v>
      </c>
      <c r="E18599" s="4">
        <f>LN(Table2[[#This Row],[Total Amount Spent]])</f>
        <v>4.313881617942199</v>
      </c>
      <c r="F18599" s="4"/>
      <c r="G18599" s="2"/>
      <c r="H18599" s="2"/>
      <c r="I18599" s="19">
        <v>18544</v>
      </c>
      <c r="J18599" s="19">
        <v>146.05645886521268</v>
      </c>
      <c r="K18599" s="19">
        <v>0.17354113478731392</v>
      </c>
      <c r="Z18599" s="19">
        <v>18544</v>
      </c>
      <c r="AA18599" s="19">
        <v>4.665243646229766</v>
      </c>
      <c r="AB18599" s="19">
        <v>0.31993707839402141</v>
      </c>
    </row>
    <row r="18600" spans="1:28" customFormat="1" ht="15" x14ac:dyDescent="0.25">
      <c r="A18600" s="2"/>
      <c r="B18600" s="4">
        <v>148.25</v>
      </c>
      <c r="C18600" s="4">
        <v>118.6</v>
      </c>
      <c r="D18600" s="4">
        <v>177.9</v>
      </c>
      <c r="E18600" s="4">
        <f>LN(Table2[[#This Row],[Total Amount Spent]])</f>
        <v>5.1812215946717899</v>
      </c>
      <c r="F18600" s="4"/>
      <c r="G18600" s="2"/>
      <c r="H18600" s="2"/>
      <c r="I18600" s="19">
        <v>18545</v>
      </c>
      <c r="J18600" s="19">
        <v>91.129996238826692</v>
      </c>
      <c r="K18600" s="19">
        <v>11.560003761173306</v>
      </c>
      <c r="Z18600" s="19">
        <v>18545</v>
      </c>
      <c r="AA18600" s="19">
        <v>4.2874686210722093</v>
      </c>
      <c r="AB18600" s="19">
        <v>0.34424612013799472</v>
      </c>
    </row>
    <row r="18601" spans="1:28" customFormat="1" ht="15" x14ac:dyDescent="0.25">
      <c r="A18601" s="2"/>
      <c r="B18601" s="4">
        <v>118.37</v>
      </c>
      <c r="C18601" s="4">
        <v>15.38</v>
      </c>
      <c r="D18601" s="4">
        <v>102.99</v>
      </c>
      <c r="E18601" s="4">
        <f>LN(Table2[[#This Row],[Total Amount Spent]])</f>
        <v>4.6346318961377104</v>
      </c>
      <c r="F18601" s="4"/>
      <c r="G18601" s="2"/>
      <c r="H18601" s="2"/>
      <c r="I18601" s="19">
        <v>18546</v>
      </c>
      <c r="J18601" s="19">
        <v>120.174592740438</v>
      </c>
      <c r="K18601" s="19">
        <v>166.89540725956198</v>
      </c>
      <c r="Z18601" s="19">
        <v>18546</v>
      </c>
      <c r="AA18601" s="19">
        <v>4.3996371807865353</v>
      </c>
      <c r="AB18601" s="19">
        <v>1.2600889076727455</v>
      </c>
    </row>
    <row r="18602" spans="1:28" customFormat="1" ht="15" x14ac:dyDescent="0.25">
      <c r="A18602" s="2"/>
      <c r="B18602" s="4">
        <v>119.29</v>
      </c>
      <c r="C18602" s="4">
        <v>164.62</v>
      </c>
      <c r="D18602" s="4">
        <v>193.25</v>
      </c>
      <c r="E18602" s="4">
        <f>LN(Table2[[#This Row],[Total Amount Spent]])</f>
        <v>5.2639846874675316</v>
      </c>
      <c r="F18602" s="4"/>
      <c r="G18602" s="2"/>
      <c r="H18602" s="2"/>
      <c r="I18602" s="19">
        <v>18547</v>
      </c>
      <c r="J18602" s="19">
        <v>46.572398071590349</v>
      </c>
      <c r="K18602" s="19">
        <v>27.53760192840965</v>
      </c>
      <c r="Z18602" s="19">
        <v>18547</v>
      </c>
      <c r="AA18602" s="19">
        <v>3.962111316068758</v>
      </c>
      <c r="AB18602" s="19">
        <v>0.34343915989450924</v>
      </c>
    </row>
    <row r="18603" spans="1:28" customFormat="1" ht="15" x14ac:dyDescent="0.25">
      <c r="A18603" s="2"/>
      <c r="B18603" s="4">
        <v>128.66999999999999</v>
      </c>
      <c r="C18603" s="4">
        <v>133.81</v>
      </c>
      <c r="D18603" s="4">
        <v>380.87</v>
      </c>
      <c r="E18603" s="4">
        <f>LN(Table2[[#This Row],[Total Amount Spent]])</f>
        <v>5.9424581095531472</v>
      </c>
      <c r="F18603" s="4"/>
      <c r="G18603" s="2"/>
      <c r="H18603" s="2"/>
      <c r="I18603" s="19">
        <v>18548</v>
      </c>
      <c r="J18603" s="19">
        <v>132.90847946508532</v>
      </c>
      <c r="K18603" s="19">
        <v>-15.638479465085325</v>
      </c>
      <c r="Z18603" s="19">
        <v>18548</v>
      </c>
      <c r="AA18603" s="19">
        <v>4.5448410017055387</v>
      </c>
      <c r="AB18603" s="19">
        <v>0.21963796676743463</v>
      </c>
    </row>
    <row r="18604" spans="1:28" customFormat="1" ht="15" x14ac:dyDescent="0.25">
      <c r="A18604" s="2"/>
      <c r="B18604" s="4">
        <v>30.01</v>
      </c>
      <c r="C18604" s="4">
        <v>45.01</v>
      </c>
      <c r="D18604" s="4">
        <v>45.02</v>
      </c>
      <c r="E18604" s="4">
        <f>LN(Table2[[#This Row],[Total Amount Spent]])</f>
        <v>3.8071068354785864</v>
      </c>
      <c r="F18604" s="4"/>
      <c r="G18604" s="2"/>
      <c r="H18604" s="2"/>
      <c r="I18604" s="19">
        <v>18549</v>
      </c>
      <c r="J18604" s="19">
        <v>22.200418433621092</v>
      </c>
      <c r="K18604" s="19">
        <v>-8.6504184336210912</v>
      </c>
      <c r="Z18604" s="19">
        <v>18549</v>
      </c>
      <c r="AA18604" s="19">
        <v>3.8091317343154767</v>
      </c>
      <c r="AB18604" s="19">
        <v>-1.2027451869897665</v>
      </c>
    </row>
    <row r="18605" spans="1:28" customFormat="1" ht="15" x14ac:dyDescent="0.25">
      <c r="A18605" s="2"/>
      <c r="B18605" s="4">
        <v>30.8</v>
      </c>
      <c r="C18605" s="4">
        <v>31.41</v>
      </c>
      <c r="D18605" s="4">
        <v>60.99</v>
      </c>
      <c r="E18605" s="4">
        <f>LN(Table2[[#This Row],[Total Amount Spent]])</f>
        <v>4.1107099163083651</v>
      </c>
      <c r="F18605" s="4"/>
      <c r="G18605" s="2"/>
      <c r="H18605" s="2"/>
      <c r="I18605" s="19">
        <v>18550</v>
      </c>
      <c r="J18605" s="19">
        <v>88.215552341587951</v>
      </c>
      <c r="K18605" s="19">
        <v>-6.875552341587948</v>
      </c>
      <c r="Z18605" s="19">
        <v>18550</v>
      </c>
      <c r="AA18605" s="19">
        <v>4.2211493170580514</v>
      </c>
      <c r="AB18605" s="19">
        <v>0.17748858342102736</v>
      </c>
    </row>
    <row r="18606" spans="1:28" customFormat="1" ht="15" x14ac:dyDescent="0.25">
      <c r="A18606" s="2"/>
      <c r="B18606" s="4">
        <v>148.62</v>
      </c>
      <c r="C18606" s="4">
        <v>321.01</v>
      </c>
      <c r="D18606" s="4">
        <v>273.47000000000003</v>
      </c>
      <c r="E18606" s="4">
        <f>LN(Table2[[#This Row],[Total Amount Spent]])</f>
        <v>5.6111919266318404</v>
      </c>
      <c r="F18606" s="4"/>
      <c r="G18606" s="2"/>
      <c r="H18606" s="2"/>
      <c r="I18606" s="19">
        <v>18551</v>
      </c>
      <c r="J18606" s="19">
        <v>140.69681639832217</v>
      </c>
      <c r="K18606" s="19">
        <v>-77.106816398322167</v>
      </c>
      <c r="Z18606" s="19">
        <v>18551</v>
      </c>
      <c r="AA18606" s="19">
        <v>4.5346717596824755</v>
      </c>
      <c r="AB18606" s="19">
        <v>-0.38221553440315859</v>
      </c>
    </row>
    <row r="18607" spans="1:28" customFormat="1" ht="15" x14ac:dyDescent="0.25">
      <c r="A18607" s="2"/>
      <c r="B18607" s="4">
        <v>167.56</v>
      </c>
      <c r="C18607" s="4">
        <v>18.43</v>
      </c>
      <c r="D18607" s="4">
        <v>149.13</v>
      </c>
      <c r="E18607" s="4">
        <f>LN(Table2[[#This Row],[Total Amount Spent]])</f>
        <v>5.0048184087746908</v>
      </c>
      <c r="F18607" s="4"/>
      <c r="G18607" s="2"/>
      <c r="H18607" s="2"/>
      <c r="I18607" s="19">
        <v>18552</v>
      </c>
      <c r="J18607" s="19">
        <v>173.2696737197227</v>
      </c>
      <c r="K18607" s="19">
        <v>-11.309673719722696</v>
      </c>
      <c r="Z18607" s="19">
        <v>18552</v>
      </c>
      <c r="AA18607" s="19">
        <v>4.8032504114424075</v>
      </c>
      <c r="AB18607" s="19">
        <v>0.28409897972155296</v>
      </c>
    </row>
    <row r="18608" spans="1:28" customFormat="1" ht="15" x14ac:dyDescent="0.25">
      <c r="A18608" s="2"/>
      <c r="B18608" s="4">
        <v>159.19</v>
      </c>
      <c r="C18608" s="4">
        <v>41.38</v>
      </c>
      <c r="D18608" s="4">
        <v>117.81</v>
      </c>
      <c r="E18608" s="4">
        <f>LN(Table2[[#This Row],[Total Amount Spent]])</f>
        <v>4.7690731572580276</v>
      </c>
      <c r="F18608" s="4"/>
      <c r="G18608" s="2"/>
      <c r="H18608" s="2"/>
      <c r="I18608" s="19">
        <v>18553</v>
      </c>
      <c r="J18608" s="19">
        <v>63.094129398635324</v>
      </c>
      <c r="K18608" s="19">
        <v>-31.014129398635326</v>
      </c>
      <c r="Z18608" s="19">
        <v>18553</v>
      </c>
      <c r="AA18608" s="19">
        <v>4.0587134566533889</v>
      </c>
      <c r="AB18608" s="19">
        <v>-0.59048067365507517</v>
      </c>
    </row>
    <row r="18609" spans="1:28" customFormat="1" ht="15" x14ac:dyDescent="0.25">
      <c r="A18609" s="2"/>
      <c r="B18609" s="4">
        <v>52.48</v>
      </c>
      <c r="C18609" s="4">
        <v>77.14</v>
      </c>
      <c r="D18609" s="4">
        <v>80.3</v>
      </c>
      <c r="E18609" s="4">
        <f>LN(Table2[[#This Row],[Total Amount Spent]])</f>
        <v>4.3857696209527157</v>
      </c>
      <c r="F18609" s="4"/>
      <c r="G18609" s="2"/>
      <c r="H18609" s="2"/>
      <c r="I18609" s="19">
        <v>18554</v>
      </c>
      <c r="J18609" s="19">
        <v>104.20091792927423</v>
      </c>
      <c r="K18609" s="19">
        <v>-47.310917929274225</v>
      </c>
      <c r="Z18609" s="19">
        <v>18554</v>
      </c>
      <c r="AA18609" s="19">
        <v>4.3435156524637124</v>
      </c>
      <c r="AB18609" s="19">
        <v>-0.30239607370115618</v>
      </c>
    </row>
    <row r="18610" spans="1:28" customFormat="1" ht="15" x14ac:dyDescent="0.25">
      <c r="A18610" s="2"/>
      <c r="B18610" s="4">
        <v>146.27000000000001</v>
      </c>
      <c r="C18610" s="4">
        <v>286.68</v>
      </c>
      <c r="D18610" s="4">
        <v>298.39999999999998</v>
      </c>
      <c r="E18610" s="4">
        <f>LN(Table2[[#This Row],[Total Amount Spent]])</f>
        <v>5.6984348683296053</v>
      </c>
      <c r="F18610" s="4"/>
      <c r="G18610" s="2"/>
      <c r="H18610" s="2"/>
      <c r="I18610" s="19">
        <v>18555</v>
      </c>
      <c r="J18610" s="19">
        <v>165.52549872621805</v>
      </c>
      <c r="K18610" s="19">
        <v>-110.15549872621804</v>
      </c>
      <c r="Z18610" s="19">
        <v>18555</v>
      </c>
      <c r="AA18610" s="19">
        <v>4.6986488716924457</v>
      </c>
      <c r="AB18610" s="19">
        <v>-0.68461094085756979</v>
      </c>
    </row>
    <row r="18611" spans="1:28" customFormat="1" ht="15" x14ac:dyDescent="0.25">
      <c r="A18611" s="2"/>
      <c r="B18611" s="4">
        <v>145.06</v>
      </c>
      <c r="C18611" s="4">
        <v>78.33</v>
      </c>
      <c r="D18611" s="4">
        <v>356.85</v>
      </c>
      <c r="E18611" s="4">
        <f>LN(Table2[[#This Row],[Total Amount Spent]])</f>
        <v>5.8773155254170764</v>
      </c>
      <c r="F18611" s="4"/>
      <c r="G18611" s="2"/>
      <c r="H18611" s="2"/>
      <c r="I18611" s="19">
        <v>18556</v>
      </c>
      <c r="J18611" s="19">
        <v>272.95473399674353</v>
      </c>
      <c r="K18611" s="19">
        <v>37.905266003256486</v>
      </c>
      <c r="Z18611" s="19">
        <v>18556</v>
      </c>
      <c r="AA18611" s="19">
        <v>5.5032644407123152</v>
      </c>
      <c r="AB18611" s="19">
        <v>0.23607820934243673</v>
      </c>
    </row>
    <row r="18612" spans="1:28" customFormat="1" ht="15" x14ac:dyDescent="0.25">
      <c r="A18612" s="2"/>
      <c r="B18612" s="4">
        <v>163.53</v>
      </c>
      <c r="C18612" s="4">
        <v>16.350000000000001</v>
      </c>
      <c r="D18612" s="4">
        <v>310.70999999999998</v>
      </c>
      <c r="E18612" s="4">
        <f>LN(Table2[[#This Row],[Total Amount Spent]])</f>
        <v>5.7388600012688968</v>
      </c>
      <c r="F18612" s="4"/>
      <c r="G18612" s="2"/>
      <c r="H18612" s="2"/>
      <c r="I18612" s="19">
        <v>18557</v>
      </c>
      <c r="J18612" s="19">
        <v>93.992548710958857</v>
      </c>
      <c r="K18612" s="19">
        <v>56.987451289041132</v>
      </c>
      <c r="Z18612" s="19">
        <v>18557</v>
      </c>
      <c r="AA18612" s="19">
        <v>4.2821735058152024</v>
      </c>
      <c r="AB18612" s="19">
        <v>0.73497387189627617</v>
      </c>
    </row>
    <row r="18613" spans="1:28" customFormat="1" ht="15" x14ac:dyDescent="0.25">
      <c r="A18613" s="2"/>
      <c r="B18613" s="4">
        <v>161.76</v>
      </c>
      <c r="C18613" s="4">
        <v>84.11</v>
      </c>
      <c r="D18613" s="4">
        <v>239.41</v>
      </c>
      <c r="E18613" s="4">
        <f>LN(Table2[[#This Row],[Total Amount Spent]])</f>
        <v>5.4781775633458878</v>
      </c>
      <c r="F18613" s="4"/>
      <c r="G18613" s="2"/>
      <c r="H18613" s="2"/>
      <c r="I18613" s="19">
        <v>18558</v>
      </c>
      <c r="J18613" s="19">
        <v>138.96753144522009</v>
      </c>
      <c r="K18613" s="19">
        <v>30.27246855477992</v>
      </c>
      <c r="Z18613" s="19">
        <v>18558</v>
      </c>
      <c r="AA18613" s="19">
        <v>4.600945211383392</v>
      </c>
      <c r="AB18613" s="19">
        <v>0.53037261446847506</v>
      </c>
    </row>
    <row r="18614" spans="1:28" customFormat="1" ht="15" x14ac:dyDescent="0.25">
      <c r="A18614" s="2"/>
      <c r="B18614" s="4">
        <v>83.58</v>
      </c>
      <c r="C18614" s="4">
        <v>130.38</v>
      </c>
      <c r="D18614" s="4">
        <v>120.36</v>
      </c>
      <c r="E18614" s="4">
        <f>LN(Table2[[#This Row],[Total Amount Spent]])</f>
        <v>4.7904872517618449</v>
      </c>
      <c r="F18614" s="4"/>
      <c r="G18614" s="2"/>
      <c r="H18614" s="2"/>
      <c r="I18614" s="19">
        <v>18559</v>
      </c>
      <c r="J18614" s="19">
        <v>225.54098227064375</v>
      </c>
      <c r="K18614" s="19">
        <v>48.359017729356225</v>
      </c>
      <c r="Z18614" s="19">
        <v>18559</v>
      </c>
      <c r="AA18614" s="19">
        <v>5.1070140092161989</v>
      </c>
      <c r="AB18614" s="19">
        <v>0.50574906705283329</v>
      </c>
    </row>
    <row r="18615" spans="1:28" customFormat="1" ht="15" x14ac:dyDescent="0.25">
      <c r="A18615" s="2"/>
      <c r="B18615" s="4">
        <v>143.97</v>
      </c>
      <c r="C18615" s="4">
        <v>43.19</v>
      </c>
      <c r="D18615" s="4">
        <v>388.72</v>
      </c>
      <c r="E18615" s="4">
        <f>LN(Table2[[#This Row],[Total Amount Spent]])</f>
        <v>5.962859290097648</v>
      </c>
      <c r="F18615" s="4"/>
      <c r="G18615" s="2"/>
      <c r="H18615" s="2"/>
      <c r="I18615" s="19">
        <v>18560</v>
      </c>
      <c r="J18615" s="19">
        <v>275.58175857517614</v>
      </c>
      <c r="K18615" s="19">
        <v>-13.701758575176143</v>
      </c>
      <c r="Z18615" s="19">
        <v>18560</v>
      </c>
      <c r="AA18615" s="19">
        <v>5.3735435102987346</v>
      </c>
      <c r="AB18615" s="19">
        <v>0.19434287327415589</v>
      </c>
    </row>
    <row r="18616" spans="1:28" customFormat="1" ht="15" x14ac:dyDescent="0.25">
      <c r="A18616" s="2"/>
      <c r="B18616" s="4">
        <v>101.65</v>
      </c>
      <c r="C18616" s="4">
        <v>82.33</v>
      </c>
      <c r="D18616" s="4">
        <v>222.62</v>
      </c>
      <c r="E18616" s="4">
        <f>LN(Table2[[#This Row],[Total Amount Spent]])</f>
        <v>5.4054662820650794</v>
      </c>
      <c r="F18616" s="4"/>
      <c r="G18616" s="2"/>
      <c r="H18616" s="2"/>
      <c r="I18616" s="19">
        <v>18561</v>
      </c>
      <c r="J18616" s="19">
        <v>95.581608432159754</v>
      </c>
      <c r="K18616" s="19">
        <v>-3.8316084321597543</v>
      </c>
      <c r="Z18616" s="19">
        <v>18561</v>
      </c>
      <c r="AA18616" s="19">
        <v>4.2644554341173526</v>
      </c>
      <c r="AB18616" s="19">
        <v>0.25461205281732724</v>
      </c>
    </row>
    <row r="18617" spans="1:28" customFormat="1" ht="15" x14ac:dyDescent="0.25">
      <c r="A18617" s="2"/>
      <c r="B18617" s="4">
        <v>28.7</v>
      </c>
      <c r="C18617" s="4">
        <v>8.32</v>
      </c>
      <c r="D18617" s="4">
        <v>20.38</v>
      </c>
      <c r="E18617" s="4">
        <f>LN(Table2[[#This Row],[Total Amount Spent]])</f>
        <v>3.0145540277945786</v>
      </c>
      <c r="F18617" s="4"/>
      <c r="G18617" s="2"/>
      <c r="H18617" s="2"/>
      <c r="I18617" s="19">
        <v>18562</v>
      </c>
      <c r="J18617" s="19">
        <v>287.43036383756368</v>
      </c>
      <c r="K18617" s="19">
        <v>158.12963616243633</v>
      </c>
      <c r="Z18617" s="19">
        <v>18562</v>
      </c>
      <c r="AA18617" s="19">
        <v>5.4443104297555829</v>
      </c>
      <c r="AB18617" s="19">
        <v>0.65502148822140605</v>
      </c>
    </row>
    <row r="18618" spans="1:28" customFormat="1" ht="15" x14ac:dyDescent="0.25">
      <c r="A18618" s="2"/>
      <c r="B18618" s="4">
        <v>34.81</v>
      </c>
      <c r="C18618" s="4">
        <v>82.15</v>
      </c>
      <c r="D18618" s="4">
        <v>57.09</v>
      </c>
      <c r="E18618" s="4">
        <f>LN(Table2[[#This Row],[Total Amount Spent]])</f>
        <v>4.0446289699761682</v>
      </c>
      <c r="F18618" s="4"/>
      <c r="G18618" s="2"/>
      <c r="H18618" s="2"/>
      <c r="I18618" s="19">
        <v>18563</v>
      </c>
      <c r="J18618" s="19">
        <v>87.037272667107956</v>
      </c>
      <c r="K18618" s="19">
        <v>-4.9972726671079499</v>
      </c>
      <c r="Z18618" s="19">
        <v>18563</v>
      </c>
      <c r="AA18618" s="19">
        <v>4.2422603013185487</v>
      </c>
      <c r="AB18618" s="19">
        <v>0.16494663188563141</v>
      </c>
    </row>
    <row r="18619" spans="1:28" customFormat="1" ht="15" x14ac:dyDescent="0.25">
      <c r="A18619" s="2"/>
      <c r="B18619" s="4">
        <v>98.56</v>
      </c>
      <c r="C18619" s="4">
        <v>173.46</v>
      </c>
      <c r="D18619" s="4">
        <v>220.78</v>
      </c>
      <c r="E18619" s="4">
        <f>LN(Table2[[#This Row],[Total Amount Spent]])</f>
        <v>5.3971667305902056</v>
      </c>
      <c r="F18619" s="4"/>
      <c r="G18619" s="2"/>
      <c r="H18619" s="2"/>
      <c r="I18619" s="19">
        <v>18564</v>
      </c>
      <c r="J18619" s="19">
        <v>54.383135282378817</v>
      </c>
      <c r="K18619" s="19">
        <v>-25.583135282378816</v>
      </c>
      <c r="Z18619" s="19">
        <v>18564</v>
      </c>
      <c r="AA18619" s="19">
        <v>4.0051223045183235</v>
      </c>
      <c r="AB18619" s="19">
        <v>-0.64474691737642331</v>
      </c>
    </row>
    <row r="18620" spans="1:28" customFormat="1" ht="15" x14ac:dyDescent="0.25">
      <c r="A18620" s="2"/>
      <c r="B18620" s="4">
        <v>162.87</v>
      </c>
      <c r="C18620" s="4">
        <v>136.81</v>
      </c>
      <c r="D18620" s="4">
        <v>514.66999999999996</v>
      </c>
      <c r="E18620" s="4">
        <f>LN(Table2[[#This Row],[Total Amount Spent]])</f>
        <v>6.243525918579576</v>
      </c>
      <c r="F18620" s="4"/>
      <c r="G18620" s="2"/>
      <c r="H18620" s="2"/>
      <c r="I18620" s="19">
        <v>18565</v>
      </c>
      <c r="J18620" s="19">
        <v>17.812991107489403</v>
      </c>
      <c r="K18620" s="19">
        <v>26.007008892510598</v>
      </c>
      <c r="Z18620" s="19">
        <v>18565</v>
      </c>
      <c r="AA18620" s="19">
        <v>3.7836146950880853</v>
      </c>
      <c r="AB18620" s="19">
        <v>-3.5243609207649129E-3</v>
      </c>
    </row>
    <row r="18621" spans="1:28" customFormat="1" ht="15" x14ac:dyDescent="0.25">
      <c r="A18621" s="2"/>
      <c r="B18621" s="4">
        <v>37.299999999999997</v>
      </c>
      <c r="C18621" s="4">
        <v>60.42</v>
      </c>
      <c r="D18621" s="4">
        <v>51.48</v>
      </c>
      <c r="E18621" s="4">
        <f>LN(Table2[[#This Row],[Total Amount Spent]])</f>
        <v>3.941193382727926</v>
      </c>
      <c r="F18621" s="4"/>
      <c r="G18621" s="2"/>
      <c r="H18621" s="2"/>
      <c r="I18621" s="19">
        <v>18566</v>
      </c>
      <c r="J18621" s="19">
        <v>325.65685257221691</v>
      </c>
      <c r="K18621" s="19">
        <v>-221.1268525722169</v>
      </c>
      <c r="Z18621" s="19">
        <v>18566</v>
      </c>
      <c r="AA18621" s="19">
        <v>5.6909137146180351</v>
      </c>
      <c r="AB18621" s="19">
        <v>-1.0414396030734192</v>
      </c>
    </row>
    <row r="18622" spans="1:28" customFormat="1" ht="15" x14ac:dyDescent="0.25">
      <c r="A18622" s="2"/>
      <c r="B18622" s="4">
        <v>111.57</v>
      </c>
      <c r="C18622" s="4">
        <v>11.15</v>
      </c>
      <c r="D18622" s="4">
        <v>211.99</v>
      </c>
      <c r="E18622" s="4">
        <f>LN(Table2[[#This Row],[Total Amount Spent]])</f>
        <v>5.3565391037481609</v>
      </c>
      <c r="F18622" s="4"/>
      <c r="G18622" s="2"/>
      <c r="H18622" s="2"/>
      <c r="I18622" s="19">
        <v>18567</v>
      </c>
      <c r="J18622" s="19">
        <v>78.435454542103685</v>
      </c>
      <c r="K18622" s="19">
        <v>27.66454545789631</v>
      </c>
      <c r="Z18622" s="19">
        <v>18567</v>
      </c>
      <c r="AA18622" s="19">
        <v>4.1928436663672937</v>
      </c>
      <c r="AB18622" s="19">
        <v>0.4715383792526433</v>
      </c>
    </row>
    <row r="18623" spans="1:28" customFormat="1" ht="15" x14ac:dyDescent="0.25">
      <c r="A18623" s="2"/>
      <c r="B18623" s="4">
        <v>76.36</v>
      </c>
      <c r="C18623" s="4">
        <v>73.3</v>
      </c>
      <c r="D18623" s="4">
        <v>155.78</v>
      </c>
      <c r="E18623" s="4">
        <f>LN(Table2[[#This Row],[Total Amount Spent]])</f>
        <v>5.0484447554918024</v>
      </c>
      <c r="F18623" s="4"/>
      <c r="G18623" s="2"/>
      <c r="H18623" s="2"/>
      <c r="I18623" s="19">
        <v>18568</v>
      </c>
      <c r="J18623" s="19">
        <v>191.92733545837194</v>
      </c>
      <c r="K18623" s="19">
        <v>-103.03733545837194</v>
      </c>
      <c r="Z18623" s="19">
        <v>18568</v>
      </c>
      <c r="AA18623" s="19">
        <v>4.8460076985261198</v>
      </c>
      <c r="AB18623" s="19">
        <v>-0.35860804827253645</v>
      </c>
    </row>
    <row r="18624" spans="1:28" customFormat="1" ht="15" x14ac:dyDescent="0.25">
      <c r="A18624" s="2"/>
      <c r="B18624" s="4">
        <v>83.05</v>
      </c>
      <c r="C18624" s="4">
        <v>8.3000000000000007</v>
      </c>
      <c r="D18624" s="4">
        <v>74.75</v>
      </c>
      <c r="E18624" s="4">
        <f>LN(Table2[[#This Row],[Total Amount Spent]])</f>
        <v>4.3141492122707961</v>
      </c>
      <c r="F18624" s="4"/>
      <c r="G18624" s="2"/>
      <c r="H18624" s="2"/>
      <c r="I18624" s="19">
        <v>18569</v>
      </c>
      <c r="J18624" s="19">
        <v>27.943609013970089</v>
      </c>
      <c r="K18624" s="19">
        <v>1.0063909860299098</v>
      </c>
      <c r="Z18624" s="19">
        <v>18569</v>
      </c>
      <c r="AA18624" s="19">
        <v>3.8470161054554097</v>
      </c>
      <c r="AB18624" s="19">
        <v>-0.48144590143640542</v>
      </c>
    </row>
    <row r="18625" spans="1:28" customFormat="1" ht="15" x14ac:dyDescent="0.25">
      <c r="A18625" s="2"/>
      <c r="B18625" s="4">
        <v>156.27000000000001</v>
      </c>
      <c r="C18625" s="4">
        <v>46.88</v>
      </c>
      <c r="D18625" s="4">
        <v>421.93</v>
      </c>
      <c r="E18625" s="4">
        <f>LN(Table2[[#This Row],[Total Amount Spent]])</f>
        <v>6.0448394234996865</v>
      </c>
      <c r="F18625" s="4"/>
      <c r="G18625" s="2"/>
      <c r="H18625" s="2"/>
      <c r="I18625" s="19">
        <v>18570</v>
      </c>
      <c r="J18625" s="19">
        <v>204.39152404591013</v>
      </c>
      <c r="K18625" s="19">
        <v>-56.311524045910119</v>
      </c>
      <c r="Z18625" s="19">
        <v>18570</v>
      </c>
      <c r="AA18625" s="19">
        <v>4.9629656922335785</v>
      </c>
      <c r="AB18625" s="19">
        <v>3.4786976031663919E-2</v>
      </c>
    </row>
    <row r="18626" spans="1:28" customFormat="1" ht="15" x14ac:dyDescent="0.25">
      <c r="A18626" s="2"/>
      <c r="B18626" s="4">
        <v>56.38</v>
      </c>
      <c r="C18626" s="4">
        <v>14.65</v>
      </c>
      <c r="D18626" s="4">
        <v>98.11</v>
      </c>
      <c r="E18626" s="4">
        <f>LN(Table2[[#This Row],[Total Amount Spent]])</f>
        <v>4.5860892981752999</v>
      </c>
      <c r="F18626" s="4"/>
      <c r="G18626" s="2"/>
      <c r="H18626" s="2"/>
      <c r="I18626" s="19">
        <v>18571</v>
      </c>
      <c r="J18626" s="19">
        <v>330.43290780603263</v>
      </c>
      <c r="K18626" s="19">
        <v>-206.34290780603263</v>
      </c>
      <c r="Z18626" s="19">
        <v>18571</v>
      </c>
      <c r="AA18626" s="19">
        <v>5.7089455532332618</v>
      </c>
      <c r="AB18626" s="19">
        <v>-0.88793844444673375</v>
      </c>
    </row>
    <row r="18627" spans="1:28" customFormat="1" ht="15" x14ac:dyDescent="0.25">
      <c r="A18627" s="2"/>
      <c r="B18627" s="4">
        <v>107.36</v>
      </c>
      <c r="C18627" s="4">
        <v>32.200000000000003</v>
      </c>
      <c r="D18627" s="4">
        <v>182.52</v>
      </c>
      <c r="E18627" s="4">
        <f>LN(Table2[[#This Row],[Total Amount Spent]])</f>
        <v>5.2068597560592016</v>
      </c>
      <c r="F18627" s="4"/>
      <c r="G18627" s="2"/>
      <c r="H18627" s="2"/>
      <c r="I18627" s="19">
        <v>18572</v>
      </c>
      <c r="J18627" s="19">
        <v>234.03057959431484</v>
      </c>
      <c r="K18627" s="19">
        <v>-133.04057959431486</v>
      </c>
      <c r="Z18627" s="19">
        <v>18572</v>
      </c>
      <c r="AA18627" s="19">
        <v>5.1074309479420164</v>
      </c>
      <c r="AB18627" s="19">
        <v>-0.49240944590355085</v>
      </c>
    </row>
    <row r="18628" spans="1:28" customFormat="1" ht="15" x14ac:dyDescent="0.25">
      <c r="A18628" s="2"/>
      <c r="B18628" s="4">
        <v>104.62</v>
      </c>
      <c r="C18628" s="4">
        <v>12.55</v>
      </c>
      <c r="D18628" s="4">
        <v>405.93</v>
      </c>
      <c r="E18628" s="4">
        <f>LN(Table2[[#This Row],[Total Amount Spent]])</f>
        <v>6.0061807309436626</v>
      </c>
      <c r="F18628" s="4"/>
      <c r="G18628" s="2"/>
      <c r="H18628" s="2"/>
      <c r="I18628" s="19">
        <v>18573</v>
      </c>
      <c r="J18628" s="19">
        <v>159.94871324780158</v>
      </c>
      <c r="K18628" s="19">
        <v>220.97128675219844</v>
      </c>
      <c r="Z18628" s="19">
        <v>18573</v>
      </c>
      <c r="AA18628" s="19">
        <v>4.6393647195318097</v>
      </c>
      <c r="AB18628" s="19">
        <v>1.3032246597940356</v>
      </c>
    </row>
    <row r="18629" spans="1:28" customFormat="1" ht="15" x14ac:dyDescent="0.25">
      <c r="A18629" s="2"/>
      <c r="B18629" s="4">
        <v>44.77</v>
      </c>
      <c r="C18629" s="4">
        <v>20.59</v>
      </c>
      <c r="D18629" s="4">
        <v>24.18</v>
      </c>
      <c r="E18629" s="4">
        <f>LN(Table2[[#This Row],[Total Amount Spent]])</f>
        <v>3.1855258451866466</v>
      </c>
      <c r="F18629" s="4"/>
      <c r="G18629" s="2"/>
      <c r="H18629" s="2"/>
      <c r="I18629" s="19">
        <v>18574</v>
      </c>
      <c r="J18629" s="19">
        <v>234.04814175416274</v>
      </c>
      <c r="K18629" s="19">
        <v>-26.438141754162729</v>
      </c>
      <c r="Z18629" s="19">
        <v>18574</v>
      </c>
      <c r="AA18629" s="19">
        <v>5.1266899766317175</v>
      </c>
      <c r="AB18629" s="19">
        <v>0.20897134305674037</v>
      </c>
    </row>
    <row r="18630" spans="1:28" customFormat="1" ht="15" x14ac:dyDescent="0.25">
      <c r="A18630" s="2"/>
      <c r="B18630" s="4">
        <v>126.4</v>
      </c>
      <c r="C18630" s="4">
        <v>65.72</v>
      </c>
      <c r="D18630" s="4">
        <v>187.08</v>
      </c>
      <c r="E18630" s="4">
        <f>LN(Table2[[#This Row],[Total Amount Spent]])</f>
        <v>5.2315363328576856</v>
      </c>
      <c r="F18630" s="4"/>
      <c r="G18630" s="2"/>
      <c r="H18630" s="2"/>
      <c r="I18630" s="19">
        <v>18575</v>
      </c>
      <c r="J18630" s="19">
        <v>339.05605581642953</v>
      </c>
      <c r="K18630" s="19">
        <v>-139.51605581642954</v>
      </c>
      <c r="Z18630" s="19">
        <v>18575</v>
      </c>
      <c r="AA18630" s="19">
        <v>5.83846629619278</v>
      </c>
      <c r="AB18630" s="19">
        <v>-0.54245157870741867</v>
      </c>
    </row>
    <row r="18631" spans="1:28" customFormat="1" ht="15" x14ac:dyDescent="0.25">
      <c r="A18631" s="2"/>
      <c r="B18631" s="4">
        <v>61.56</v>
      </c>
      <c r="C18631" s="4">
        <v>56.63</v>
      </c>
      <c r="D18631" s="4">
        <v>189.61</v>
      </c>
      <c r="E18631" s="4">
        <f>LN(Table2[[#This Row],[Total Amount Spent]])</f>
        <v>5.2449693310461125</v>
      </c>
      <c r="F18631" s="4"/>
      <c r="G18631" s="2"/>
      <c r="H18631" s="2"/>
      <c r="I18631" s="19">
        <v>18576</v>
      </c>
      <c r="J18631" s="19">
        <v>136.44787345527848</v>
      </c>
      <c r="K18631" s="19">
        <v>-73.537873455278486</v>
      </c>
      <c r="Z18631" s="19">
        <v>18576</v>
      </c>
      <c r="AA18631" s="19">
        <v>4.5569674695285878</v>
      </c>
      <c r="AB18631" s="19">
        <v>-0.41526233594664941</v>
      </c>
    </row>
    <row r="18632" spans="1:28" customFormat="1" ht="15" x14ac:dyDescent="0.25">
      <c r="A18632" s="2"/>
      <c r="B18632" s="4">
        <v>144.16999999999999</v>
      </c>
      <c r="C18632" s="4">
        <v>44.69</v>
      </c>
      <c r="D18632" s="4">
        <v>99.48</v>
      </c>
      <c r="E18632" s="4">
        <f>LN(Table2[[#This Row],[Total Amount Spent]])</f>
        <v>4.5999566189352041</v>
      </c>
      <c r="F18632" s="4"/>
      <c r="G18632" s="2"/>
      <c r="H18632" s="2"/>
      <c r="I18632" s="19">
        <v>18577</v>
      </c>
      <c r="J18632" s="19">
        <v>187.96254878721706</v>
      </c>
      <c r="K18632" s="19">
        <v>121.50745121278297</v>
      </c>
      <c r="Z18632" s="19">
        <v>18577</v>
      </c>
      <c r="AA18632" s="19">
        <v>4.8828823272819504</v>
      </c>
      <c r="AB18632" s="19">
        <v>0.8519788296115145</v>
      </c>
    </row>
    <row r="18633" spans="1:28" customFormat="1" ht="15" x14ac:dyDescent="0.25">
      <c r="A18633" s="2"/>
      <c r="B18633" s="4">
        <v>152.06</v>
      </c>
      <c r="C18633" s="4">
        <v>39.53</v>
      </c>
      <c r="D18633" s="4">
        <v>112.53</v>
      </c>
      <c r="E18633" s="4">
        <f>LN(Table2[[#This Row],[Total Amount Spent]])</f>
        <v>4.7232198527619058</v>
      </c>
      <c r="F18633" s="4"/>
      <c r="G18633" s="2"/>
      <c r="H18633" s="2"/>
      <c r="I18633" s="19">
        <v>18578</v>
      </c>
      <c r="J18633" s="19">
        <v>265.72885714125624</v>
      </c>
      <c r="K18633" s="19">
        <v>135.52114285874376</v>
      </c>
      <c r="Z18633" s="19">
        <v>18578</v>
      </c>
      <c r="AA18633" s="19">
        <v>5.3169597961176285</v>
      </c>
      <c r="AB18633" s="19">
        <v>0.67762487832659701</v>
      </c>
    </row>
    <row r="18634" spans="1:28" customFormat="1" ht="15" x14ac:dyDescent="0.25">
      <c r="A18634" s="2"/>
      <c r="B18634" s="4">
        <v>17.21</v>
      </c>
      <c r="C18634" s="4">
        <v>29.6</v>
      </c>
      <c r="D18634" s="4">
        <v>39.24</v>
      </c>
      <c r="E18634" s="4">
        <f>LN(Table2[[#This Row],[Total Amount Spent]])</f>
        <v>3.6696966346971625</v>
      </c>
      <c r="F18634" s="4"/>
      <c r="G18634" s="2"/>
      <c r="H18634" s="2"/>
      <c r="I18634" s="19">
        <v>18579</v>
      </c>
      <c r="J18634" s="19">
        <v>220.97659484101155</v>
      </c>
      <c r="K18634" s="19">
        <v>-77.236594841011538</v>
      </c>
      <c r="Z18634" s="19">
        <v>18579</v>
      </c>
      <c r="AA18634" s="19">
        <v>5.0772342267800159</v>
      </c>
      <c r="AB18634" s="19">
        <v>-0.10922811473971894</v>
      </c>
    </row>
    <row r="18635" spans="1:28" customFormat="1" ht="15" x14ac:dyDescent="0.25">
      <c r="A18635" s="2"/>
      <c r="B18635" s="4">
        <v>122.34</v>
      </c>
      <c r="C18635" s="4">
        <v>95.42</v>
      </c>
      <c r="D18635" s="4">
        <v>271.60000000000002</v>
      </c>
      <c r="E18635" s="4">
        <f>LN(Table2[[#This Row],[Total Amount Spent]])</f>
        <v>5.6043303956845412</v>
      </c>
      <c r="F18635" s="4"/>
      <c r="G18635" s="2"/>
      <c r="H18635" s="2"/>
      <c r="I18635" s="19">
        <v>18580</v>
      </c>
      <c r="J18635" s="19">
        <v>159.64774058284482</v>
      </c>
      <c r="K18635" s="19">
        <v>-7.3877405828448275</v>
      </c>
      <c r="Z18635" s="19">
        <v>18580</v>
      </c>
      <c r="AA18635" s="19">
        <v>4.7129604450522473</v>
      </c>
      <c r="AB18635" s="19">
        <v>0.31262914082581883</v>
      </c>
    </row>
    <row r="18636" spans="1:28" customFormat="1" ht="15" x14ac:dyDescent="0.25">
      <c r="A18636" s="2"/>
      <c r="B18636" s="4">
        <v>174.71</v>
      </c>
      <c r="C18636" s="4">
        <v>141.51</v>
      </c>
      <c r="D18636" s="4">
        <v>382.62</v>
      </c>
      <c r="E18636" s="4">
        <f>LN(Table2[[#This Row],[Total Amount Spent]])</f>
        <v>5.9470423295552353</v>
      </c>
      <c r="F18636" s="4"/>
      <c r="G18636" s="2"/>
      <c r="H18636" s="2"/>
      <c r="I18636" s="19">
        <v>18581</v>
      </c>
      <c r="J18636" s="19">
        <v>104.36816302540963</v>
      </c>
      <c r="K18636" s="19">
        <v>-29.528163025409626</v>
      </c>
      <c r="Z18636" s="19">
        <v>18581</v>
      </c>
      <c r="AA18636" s="19">
        <v>4.3338099663933347</v>
      </c>
      <c r="AB18636" s="19">
        <v>-1.8457464987445604E-2</v>
      </c>
    </row>
    <row r="18637" spans="1:28" customFormat="1" ht="15" x14ac:dyDescent="0.25">
      <c r="A18637" s="2"/>
      <c r="B18637" s="4">
        <v>30.13</v>
      </c>
      <c r="C18637" s="4">
        <v>27.71</v>
      </c>
      <c r="D18637" s="4">
        <v>32.549999999999997</v>
      </c>
      <c r="E18637" s="4">
        <f>LN(Table2[[#This Row],[Total Amount Spent]])</f>
        <v>3.482777368654578</v>
      </c>
      <c r="F18637" s="4"/>
      <c r="G18637" s="2"/>
      <c r="H18637" s="2"/>
      <c r="I18637" s="19">
        <v>18582</v>
      </c>
      <c r="J18637" s="19">
        <v>325.26550389146172</v>
      </c>
      <c r="K18637" s="19">
        <v>-232.58550389146171</v>
      </c>
      <c r="Z18637" s="19">
        <v>18582</v>
      </c>
      <c r="AA18637" s="19">
        <v>5.6959849818401311</v>
      </c>
      <c r="AB18637" s="19">
        <v>-1.1668322822759558</v>
      </c>
    </row>
    <row r="18638" spans="1:28" customFormat="1" ht="15" x14ac:dyDescent="0.25">
      <c r="A18638" s="2"/>
      <c r="B18638" s="4">
        <v>180.75</v>
      </c>
      <c r="C18638" s="4">
        <v>113.87</v>
      </c>
      <c r="D18638" s="4">
        <v>428.38</v>
      </c>
      <c r="E18638" s="4">
        <f>LN(Table2[[#This Row],[Total Amount Spent]])</f>
        <v>6.0600106521429966</v>
      </c>
      <c r="F18638" s="4"/>
      <c r="G18638" s="2"/>
      <c r="H18638" s="2"/>
      <c r="I18638" s="19">
        <v>18583</v>
      </c>
      <c r="J18638" s="19">
        <v>58.193885603821641</v>
      </c>
      <c r="K18638" s="19">
        <v>11.526114396178357</v>
      </c>
      <c r="Z18638" s="19">
        <v>18583</v>
      </c>
      <c r="AA18638" s="19">
        <v>4.0463807359905761</v>
      </c>
      <c r="AB18638" s="19">
        <v>0.1981064846612437</v>
      </c>
    </row>
    <row r="18639" spans="1:28" customFormat="1" ht="15" x14ac:dyDescent="0.25">
      <c r="A18639" s="2"/>
      <c r="B18639" s="4">
        <v>162.74</v>
      </c>
      <c r="C18639" s="4">
        <v>91.13</v>
      </c>
      <c r="D18639" s="4">
        <v>71.61</v>
      </c>
      <c r="E18639" s="4">
        <f>LN(Table2[[#This Row],[Total Amount Spent]])</f>
        <v>4.2712347290188486</v>
      </c>
      <c r="F18639" s="4"/>
      <c r="G18639" s="2"/>
      <c r="H18639" s="2"/>
      <c r="I18639" s="19">
        <v>18584</v>
      </c>
      <c r="J18639" s="19">
        <v>111.98292943945104</v>
      </c>
      <c r="K18639" s="19">
        <v>4.0670705605489559</v>
      </c>
      <c r="Z18639" s="19">
        <v>18584</v>
      </c>
      <c r="AA18639" s="19">
        <v>4.3602047399377293</v>
      </c>
      <c r="AB18639" s="19">
        <v>0.39381639278271674</v>
      </c>
    </row>
    <row r="18640" spans="1:28" customFormat="1" ht="15" x14ac:dyDescent="0.25">
      <c r="A18640" s="2"/>
      <c r="B18640" s="4">
        <v>39.799999999999997</v>
      </c>
      <c r="C18640" s="4">
        <v>25.07</v>
      </c>
      <c r="D18640" s="4">
        <v>94.33</v>
      </c>
      <c r="E18640" s="4">
        <f>LN(Table2[[#This Row],[Total Amount Spent]])</f>
        <v>4.5467992726617616</v>
      </c>
      <c r="F18640" s="4"/>
      <c r="G18640" s="2"/>
      <c r="H18640" s="2"/>
      <c r="I18640" s="19">
        <v>18585</v>
      </c>
      <c r="J18640" s="19">
        <v>232.48339028858891</v>
      </c>
      <c r="K18640" s="19">
        <v>81.546609711411065</v>
      </c>
      <c r="Z18640" s="19">
        <v>18585</v>
      </c>
      <c r="AA18640" s="19">
        <v>5.1329194556105504</v>
      </c>
      <c r="AB18640" s="19">
        <v>0.61656906713518733</v>
      </c>
    </row>
    <row r="18641" spans="1:28" customFormat="1" ht="15" x14ac:dyDescent="0.25">
      <c r="A18641" s="2"/>
      <c r="B18641" s="4">
        <v>18.72</v>
      </c>
      <c r="C18641" s="4">
        <v>43.43</v>
      </c>
      <c r="D18641" s="4">
        <v>31.45</v>
      </c>
      <c r="E18641" s="4">
        <f>LN(Table2[[#This Row],[Total Amount Spent]])</f>
        <v>3.4483989831464497</v>
      </c>
      <c r="F18641" s="4"/>
      <c r="G18641" s="2"/>
      <c r="H18641" s="2"/>
      <c r="I18641" s="19">
        <v>18586</v>
      </c>
      <c r="J18641" s="19">
        <v>286.19664324926873</v>
      </c>
      <c r="K18641" s="19">
        <v>-65.076643249268727</v>
      </c>
      <c r="Z18641" s="19">
        <v>18586</v>
      </c>
      <c r="AA18641" s="19">
        <v>5.4695980519027456</v>
      </c>
      <c r="AB18641" s="19">
        <v>-7.089251132344021E-2</v>
      </c>
    </row>
    <row r="18642" spans="1:28" customFormat="1" ht="15" x14ac:dyDescent="0.25">
      <c r="A18642" s="2"/>
      <c r="B18642" s="4">
        <v>194.25</v>
      </c>
      <c r="C18642" s="4">
        <v>31.08</v>
      </c>
      <c r="D18642" s="4">
        <v>357.42</v>
      </c>
      <c r="E18642" s="4">
        <f>LN(Table2[[#This Row],[Total Amount Spent]])</f>
        <v>5.8789115608686515</v>
      </c>
      <c r="F18642" s="4"/>
      <c r="G18642" s="2"/>
      <c r="H18642" s="2"/>
      <c r="I18642" s="19">
        <v>18587</v>
      </c>
      <c r="J18642" s="19">
        <v>294.23607161557965</v>
      </c>
      <c r="K18642" s="19">
        <v>-141.78607161557966</v>
      </c>
      <c r="Z18642" s="19">
        <v>18587</v>
      </c>
      <c r="AA18642" s="19">
        <v>5.4594235030793694</v>
      </c>
      <c r="AB18642" s="19">
        <v>-0.43258682964510609</v>
      </c>
    </row>
    <row r="18643" spans="1:28" customFormat="1" ht="15" x14ac:dyDescent="0.25">
      <c r="A18643" s="2"/>
      <c r="B18643" s="4">
        <v>15.08</v>
      </c>
      <c r="C18643" s="4">
        <v>4.5199999999999996</v>
      </c>
      <c r="D18643" s="4">
        <v>25.64</v>
      </c>
      <c r="E18643" s="4">
        <f>LN(Table2[[#This Row],[Total Amount Spent]])</f>
        <v>3.2441536320524693</v>
      </c>
      <c r="F18643" s="4"/>
      <c r="G18643" s="2"/>
      <c r="H18643" s="2"/>
      <c r="I18643" s="19">
        <v>18588</v>
      </c>
      <c r="J18643" s="19">
        <v>347.97246386441338</v>
      </c>
      <c r="K18643" s="19">
        <v>-41.85246386441338</v>
      </c>
      <c r="Z18643" s="19">
        <v>18588</v>
      </c>
      <c r="AA18643" s="19">
        <v>6.0540793968320195</v>
      </c>
      <c r="AB18643" s="19">
        <v>-0.33010221489029945</v>
      </c>
    </row>
    <row r="18644" spans="1:28" customFormat="1" ht="15" x14ac:dyDescent="0.25">
      <c r="A18644" s="2"/>
      <c r="B18644" s="4">
        <v>151.01</v>
      </c>
      <c r="C18644" s="4">
        <v>99.66</v>
      </c>
      <c r="D18644" s="4">
        <v>202.36</v>
      </c>
      <c r="E18644" s="4">
        <f>LN(Table2[[#This Row],[Total Amount Spent]])</f>
        <v>5.3100482894237357</v>
      </c>
      <c r="F18644" s="4"/>
      <c r="G18644" s="2"/>
      <c r="H18644" s="2"/>
      <c r="I18644" s="19">
        <v>18589</v>
      </c>
      <c r="J18644" s="19">
        <v>144.38181630615125</v>
      </c>
      <c r="K18644" s="19">
        <v>-22.331816306151254</v>
      </c>
      <c r="Z18644" s="19">
        <v>18589</v>
      </c>
      <c r="AA18644" s="19">
        <v>4.6228270332598154</v>
      </c>
      <c r="AB18644" s="19">
        <v>0.18160376357915364</v>
      </c>
    </row>
    <row r="18645" spans="1:28" customFormat="1" ht="15" x14ac:dyDescent="0.25">
      <c r="A18645" s="2"/>
      <c r="B18645" s="4">
        <v>105.41</v>
      </c>
      <c r="C18645" s="4">
        <v>82.21</v>
      </c>
      <c r="D18645" s="4">
        <v>234.02</v>
      </c>
      <c r="E18645" s="4">
        <f>LN(Table2[[#This Row],[Total Amount Spent]])</f>
        <v>5.4554065817908119</v>
      </c>
      <c r="F18645" s="4"/>
      <c r="G18645" s="2"/>
      <c r="H18645" s="2"/>
      <c r="I18645" s="19">
        <v>18590</v>
      </c>
      <c r="J18645" s="19">
        <v>105.25377528085686</v>
      </c>
      <c r="K18645" s="19">
        <v>66.316224719143136</v>
      </c>
      <c r="Z18645" s="19">
        <v>18590</v>
      </c>
      <c r="AA18645" s="19">
        <v>4.3532947196390763</v>
      </c>
      <c r="AB18645" s="19">
        <v>0.79169662695625842</v>
      </c>
    </row>
    <row r="18646" spans="1:28" customFormat="1" ht="15" x14ac:dyDescent="0.25">
      <c r="A18646" s="2"/>
      <c r="B18646" s="4">
        <v>99.57</v>
      </c>
      <c r="C18646" s="4">
        <v>179.22</v>
      </c>
      <c r="D18646" s="4">
        <v>119.49</v>
      </c>
      <c r="E18646" s="4">
        <f>LN(Table2[[#This Row],[Total Amount Spent]])</f>
        <v>4.7832326858616625</v>
      </c>
      <c r="F18646" s="4"/>
      <c r="G18646" s="2"/>
      <c r="H18646" s="2"/>
      <c r="I18646" s="19">
        <v>18591</v>
      </c>
      <c r="J18646" s="19">
        <v>109.28599858756481</v>
      </c>
      <c r="K18646" s="19">
        <v>41.574001412435209</v>
      </c>
      <c r="Z18646" s="19">
        <v>18591</v>
      </c>
      <c r="AA18646" s="19">
        <v>4.3594520947207958</v>
      </c>
      <c r="AB18646" s="19">
        <v>0.65690015970468885</v>
      </c>
    </row>
    <row r="18647" spans="1:28" customFormat="1" ht="15" x14ac:dyDescent="0.25">
      <c r="A18647" s="2"/>
      <c r="B18647" s="4">
        <v>87.11</v>
      </c>
      <c r="C18647" s="4">
        <v>50.52</v>
      </c>
      <c r="D18647" s="4">
        <v>36.590000000000003</v>
      </c>
      <c r="E18647" s="4">
        <f>LN(Table2[[#This Row],[Total Amount Spent]])</f>
        <v>3.5997749790311153</v>
      </c>
      <c r="F18647" s="4"/>
      <c r="G18647" s="2"/>
      <c r="H18647" s="2"/>
      <c r="I18647" s="19">
        <v>18592</v>
      </c>
      <c r="J18647" s="19">
        <v>212.28562394640886</v>
      </c>
      <c r="K18647" s="19">
        <v>83.064376053591161</v>
      </c>
      <c r="Z18647" s="19">
        <v>18592</v>
      </c>
      <c r="AA18647" s="19">
        <v>5.0014992320822032</v>
      </c>
      <c r="AB18647" s="19">
        <v>0.68666186167104115</v>
      </c>
    </row>
    <row r="18648" spans="1:28" customFormat="1" ht="15" x14ac:dyDescent="0.25">
      <c r="A18648" s="2"/>
      <c r="B18648" s="4">
        <v>149.94</v>
      </c>
      <c r="C18648" s="4">
        <v>11.99</v>
      </c>
      <c r="D18648" s="4">
        <v>137.94999999999999</v>
      </c>
      <c r="E18648" s="4">
        <f>LN(Table2[[#This Row],[Total Amount Spent]])</f>
        <v>4.9268913006632946</v>
      </c>
      <c r="F18648" s="4"/>
      <c r="G18648" s="2"/>
      <c r="H18648" s="2"/>
      <c r="I18648" s="19">
        <v>18593</v>
      </c>
      <c r="J18648" s="19">
        <v>276.01240869532523</v>
      </c>
      <c r="K18648" s="19">
        <v>314.03759130467472</v>
      </c>
      <c r="Z18648" s="19">
        <v>18593</v>
      </c>
      <c r="AA18648" s="19">
        <v>5.3740470023647431</v>
      </c>
      <c r="AB18648" s="19">
        <v>1.0061602767070141</v>
      </c>
    </row>
    <row r="18649" spans="1:28" customFormat="1" ht="15" x14ac:dyDescent="0.25">
      <c r="A18649" s="2"/>
      <c r="B18649" s="4">
        <v>79.540000000000006</v>
      </c>
      <c r="C18649" s="4">
        <v>112.15</v>
      </c>
      <c r="D18649" s="4">
        <v>126.47</v>
      </c>
      <c r="E18649" s="4">
        <f>LN(Table2[[#This Row],[Total Amount Spent]])</f>
        <v>4.840005125891885</v>
      </c>
      <c r="F18649" s="4"/>
      <c r="G18649" s="2"/>
      <c r="H18649" s="2"/>
      <c r="I18649" s="19">
        <v>18594</v>
      </c>
      <c r="J18649" s="19">
        <v>43.702097490971177</v>
      </c>
      <c r="K18649" s="19">
        <v>14.047902509028823</v>
      </c>
      <c r="Z18649" s="19">
        <v>18594</v>
      </c>
      <c r="AA18649" s="19">
        <v>3.9652543349583746</v>
      </c>
      <c r="AB18649" s="19">
        <v>9.0869014443528684E-2</v>
      </c>
    </row>
    <row r="18650" spans="1:28" customFormat="1" ht="15" x14ac:dyDescent="0.25">
      <c r="A18650" s="2"/>
      <c r="B18650" s="4">
        <v>53.12</v>
      </c>
      <c r="C18650" s="4">
        <v>37.18</v>
      </c>
      <c r="D18650" s="4">
        <v>69.06</v>
      </c>
      <c r="E18650" s="4">
        <f>LN(Table2[[#This Row],[Total Amount Spent]])</f>
        <v>4.2349756919618464</v>
      </c>
      <c r="F18650" s="4"/>
      <c r="G18650" s="2"/>
      <c r="H18650" s="2"/>
      <c r="I18650" s="19">
        <v>18595</v>
      </c>
      <c r="J18650" s="19">
        <v>215.99260134496868</v>
      </c>
      <c r="K18650" s="19">
        <v>-141.26260134496869</v>
      </c>
      <c r="Z18650" s="19">
        <v>18595</v>
      </c>
      <c r="AA18650" s="19">
        <v>5.0089005892839449</v>
      </c>
      <c r="AB18650" s="19">
        <v>-0.69501897134174584</v>
      </c>
    </row>
    <row r="18651" spans="1:28" customFormat="1" ht="15" x14ac:dyDescent="0.25">
      <c r="A18651" s="2"/>
      <c r="B18651" s="4">
        <v>171.85</v>
      </c>
      <c r="C18651" s="4">
        <v>29.21</v>
      </c>
      <c r="D18651" s="4">
        <v>142.63999999999999</v>
      </c>
      <c r="E18651" s="4">
        <f>LN(Table2[[#This Row],[Total Amount Spent]])</f>
        <v>4.9603239735548845</v>
      </c>
      <c r="F18651" s="4"/>
      <c r="G18651" s="2"/>
      <c r="H18651" s="2"/>
      <c r="I18651" s="19">
        <v>18596</v>
      </c>
      <c r="J18651" s="19">
        <v>259.15954339329897</v>
      </c>
      <c r="K18651" s="19">
        <v>-81.259543393298969</v>
      </c>
      <c r="Z18651" s="19">
        <v>18596</v>
      </c>
      <c r="AA18651" s="19">
        <v>5.3136662518894253</v>
      </c>
      <c r="AB18651" s="19">
        <v>-0.13244465721763543</v>
      </c>
    </row>
    <row r="18652" spans="1:28" customFormat="1" ht="15" x14ac:dyDescent="0.25">
      <c r="A18652" s="2"/>
      <c r="B18652" s="4">
        <v>23.15</v>
      </c>
      <c r="C18652" s="4">
        <v>19.440000000000001</v>
      </c>
      <c r="D18652" s="4">
        <v>73.16</v>
      </c>
      <c r="E18652" s="4">
        <f>LN(Table2[[#This Row],[Total Amount Spent]])</f>
        <v>4.292648823522665</v>
      </c>
      <c r="F18652" s="4"/>
      <c r="G18652" s="2"/>
      <c r="H18652" s="2"/>
      <c r="I18652" s="19">
        <v>18597</v>
      </c>
      <c r="J18652" s="19">
        <v>198.29133884098562</v>
      </c>
      <c r="K18652" s="19">
        <v>-95.301338840985622</v>
      </c>
      <c r="Z18652" s="19">
        <v>18597</v>
      </c>
      <c r="AA18652" s="19">
        <v>4.8776802766594836</v>
      </c>
      <c r="AB18652" s="19">
        <v>-0.24304838052177313</v>
      </c>
    </row>
    <row r="18653" spans="1:28" customFormat="1" ht="15" x14ac:dyDescent="0.25">
      <c r="A18653" s="2"/>
      <c r="B18653" s="4">
        <v>21.87</v>
      </c>
      <c r="C18653" s="4">
        <v>23.18</v>
      </c>
      <c r="D18653" s="4">
        <v>20.56</v>
      </c>
      <c r="E18653" s="4">
        <f>LN(Table2[[#This Row],[Total Amount Spent]])</f>
        <v>3.0233474405869645</v>
      </c>
      <c r="F18653" s="4"/>
      <c r="G18653" s="2"/>
      <c r="H18653" s="2"/>
      <c r="I18653" s="19">
        <v>18598</v>
      </c>
      <c r="J18653" s="19">
        <v>215.51665351013278</v>
      </c>
      <c r="K18653" s="19">
        <v>-22.266653510132784</v>
      </c>
      <c r="Z18653" s="19">
        <v>18598</v>
      </c>
      <c r="AA18653" s="19">
        <v>5.0825855961376192</v>
      </c>
      <c r="AB18653" s="19">
        <v>0.18139909132991239</v>
      </c>
    </row>
    <row r="18654" spans="1:28" customFormat="1" ht="15" x14ac:dyDescent="0.25">
      <c r="A18654" s="2"/>
      <c r="B18654" s="4">
        <v>35.479999999999997</v>
      </c>
      <c r="C18654" s="4">
        <v>59.6</v>
      </c>
      <c r="D18654" s="4">
        <v>46.84</v>
      </c>
      <c r="E18654" s="4">
        <f>LN(Table2[[#This Row],[Total Amount Spent]])</f>
        <v>3.8467375387295166</v>
      </c>
      <c r="F18654" s="4"/>
      <c r="G18654" s="2"/>
      <c r="H18654" s="2"/>
      <c r="I18654" s="19">
        <v>18599</v>
      </c>
      <c r="J18654" s="19">
        <v>227.98081143312646</v>
      </c>
      <c r="K18654" s="19">
        <v>152.88918856687354</v>
      </c>
      <c r="Z18654" s="19">
        <v>18599</v>
      </c>
      <c r="AA18654" s="19">
        <v>5.1365814914901993</v>
      </c>
      <c r="AB18654" s="19">
        <v>0.80587661806294797</v>
      </c>
    </row>
    <row r="18655" spans="1:28" customFormat="1" ht="15" x14ac:dyDescent="0.25">
      <c r="A18655" s="2"/>
      <c r="B18655" s="4">
        <v>48.58</v>
      </c>
      <c r="C18655" s="4">
        <v>18.46</v>
      </c>
      <c r="D18655" s="4">
        <v>30.12</v>
      </c>
      <c r="E18655" s="4">
        <f>LN(Table2[[#This Row],[Total Amount Spent]])</f>
        <v>3.4051894029316929</v>
      </c>
      <c r="F18655" s="4"/>
      <c r="G18655" s="2"/>
      <c r="H18655" s="2"/>
      <c r="I18655" s="19">
        <v>18600</v>
      </c>
      <c r="J18655" s="19">
        <v>53.48905952202454</v>
      </c>
      <c r="K18655" s="19">
        <v>-8.469059522024537</v>
      </c>
      <c r="Z18655" s="19">
        <v>18600</v>
      </c>
      <c r="AA18655" s="19">
        <v>4.027398278293739</v>
      </c>
      <c r="AB18655" s="19">
        <v>-0.22029144281515256</v>
      </c>
    </row>
    <row r="18656" spans="1:28" customFormat="1" ht="15" x14ac:dyDescent="0.25">
      <c r="A18656" s="2"/>
      <c r="B18656" s="4">
        <v>65.98</v>
      </c>
      <c r="C18656" s="4">
        <v>68.61</v>
      </c>
      <c r="D18656" s="4">
        <v>195.31</v>
      </c>
      <c r="E18656" s="4">
        <f>LN(Table2[[#This Row],[Total Amount Spent]])</f>
        <v>5.2745880398488003</v>
      </c>
      <c r="F18656" s="4"/>
      <c r="G18656" s="2"/>
      <c r="H18656" s="2"/>
      <c r="I18656" s="19">
        <v>18601</v>
      </c>
      <c r="J18656" s="19">
        <v>53.382166947616412</v>
      </c>
      <c r="K18656" s="19">
        <v>7.6078330523835902</v>
      </c>
      <c r="Z18656" s="19">
        <v>18601</v>
      </c>
      <c r="AA18656" s="19">
        <v>4.0175186160077869</v>
      </c>
      <c r="AB18656" s="19">
        <v>9.3191300300578206E-2</v>
      </c>
    </row>
    <row r="18657" spans="1:28" customFormat="1" ht="15" x14ac:dyDescent="0.25">
      <c r="A18657" s="2"/>
      <c r="B18657" s="4">
        <v>33.53</v>
      </c>
      <c r="C18657" s="4">
        <v>10.72</v>
      </c>
      <c r="D18657" s="4">
        <v>123.4</v>
      </c>
      <c r="E18657" s="4">
        <f>LN(Table2[[#This Row],[Total Amount Spent]])</f>
        <v>4.8154311114712876</v>
      </c>
      <c r="F18657" s="4"/>
      <c r="G18657" s="2"/>
      <c r="H18657" s="2"/>
      <c r="I18657" s="19">
        <v>18602</v>
      </c>
      <c r="J18657" s="19">
        <v>281.05234690125639</v>
      </c>
      <c r="K18657" s="19">
        <v>-7.5823469012563578</v>
      </c>
      <c r="Z18657" s="19">
        <v>18602</v>
      </c>
      <c r="AA18657" s="19">
        <v>5.5827409602352613</v>
      </c>
      <c r="AB18657" s="19">
        <v>2.8450966396579069E-2</v>
      </c>
    </row>
    <row r="18658" spans="1:28" customFormat="1" ht="15" x14ac:dyDescent="0.25">
      <c r="A18658" s="2"/>
      <c r="B18658" s="4">
        <v>166.03</v>
      </c>
      <c r="C18658" s="4">
        <v>46.48</v>
      </c>
      <c r="D18658" s="4">
        <v>285.58</v>
      </c>
      <c r="E18658" s="4">
        <f>LN(Table2[[#This Row],[Total Amount Spent]])</f>
        <v>5.6545222000021491</v>
      </c>
      <c r="F18658" s="4"/>
      <c r="G18658" s="2"/>
      <c r="H18658" s="2"/>
      <c r="I18658" s="19">
        <v>18603</v>
      </c>
      <c r="J18658" s="19">
        <v>280.95694143594034</v>
      </c>
      <c r="K18658" s="19">
        <v>-131.82694143594034</v>
      </c>
      <c r="Z18658" s="19">
        <v>18603</v>
      </c>
      <c r="AA18658" s="19">
        <v>5.3766549001997399</v>
      </c>
      <c r="AB18658" s="19">
        <v>-0.37183649142504915</v>
      </c>
    </row>
    <row r="18659" spans="1:28" customFormat="1" ht="15" x14ac:dyDescent="0.25">
      <c r="A18659" s="2"/>
      <c r="B18659" s="4">
        <v>55.85</v>
      </c>
      <c r="C18659" s="4">
        <v>102.76</v>
      </c>
      <c r="D18659" s="4">
        <v>120.64</v>
      </c>
      <c r="E18659" s="4">
        <f>LN(Table2[[#This Row],[Total Amount Spent]])</f>
        <v>4.7928109042596461</v>
      </c>
      <c r="F18659" s="4"/>
      <c r="G18659" s="2"/>
      <c r="H18659" s="2"/>
      <c r="I18659" s="19">
        <v>18604</v>
      </c>
      <c r="J18659" s="19">
        <v>269.35745289452024</v>
      </c>
      <c r="K18659" s="19">
        <v>-151.54745289452023</v>
      </c>
      <c r="Z18659" s="19">
        <v>18604</v>
      </c>
      <c r="AA18659" s="19">
        <v>5.3225180155188401</v>
      </c>
      <c r="AB18659" s="19">
        <v>-0.55344485826081247</v>
      </c>
    </row>
    <row r="18660" spans="1:28" customFormat="1" ht="15" x14ac:dyDescent="0.25">
      <c r="A18660" s="2"/>
      <c r="B18660" s="4">
        <v>192.41</v>
      </c>
      <c r="C18660" s="4">
        <v>340.56</v>
      </c>
      <c r="D18660" s="4">
        <v>236.67</v>
      </c>
      <c r="E18660" s="4">
        <f>LN(Table2[[#This Row],[Total Amount Spent]])</f>
        <v>5.4666667657751082</v>
      </c>
      <c r="F18660" s="4"/>
      <c r="G18660" s="2"/>
      <c r="H18660" s="2"/>
      <c r="I18660" s="19">
        <v>18605</v>
      </c>
      <c r="J18660" s="19">
        <v>94.481172651517255</v>
      </c>
      <c r="K18660" s="19">
        <v>-14.181172651517258</v>
      </c>
      <c r="Z18660" s="19">
        <v>18605</v>
      </c>
      <c r="AA18660" s="19">
        <v>4.295624653416624</v>
      </c>
      <c r="AB18660" s="19">
        <v>9.0144967536091691E-2</v>
      </c>
    </row>
    <row r="18661" spans="1:28" customFormat="1" ht="15" x14ac:dyDescent="0.25">
      <c r="A18661" s="2"/>
      <c r="B18661" s="4">
        <v>155.72999999999999</v>
      </c>
      <c r="C18661" s="4">
        <v>9.34</v>
      </c>
      <c r="D18661" s="4">
        <v>146.38999999999999</v>
      </c>
      <c r="E18661" s="4">
        <f>LN(Table2[[#This Row],[Total Amount Spent]])</f>
        <v>4.9862742931833202</v>
      </c>
      <c r="F18661" s="4"/>
      <c r="G18661" s="2"/>
      <c r="H18661" s="2"/>
      <c r="I18661" s="19">
        <v>18606</v>
      </c>
      <c r="J18661" s="19">
        <v>273.51029559335439</v>
      </c>
      <c r="K18661" s="19">
        <v>24.889704406645592</v>
      </c>
      <c r="Z18661" s="19">
        <v>18606</v>
      </c>
      <c r="AA18661" s="19">
        <v>5.5140887151028428</v>
      </c>
      <c r="AB18661" s="19">
        <v>0.18434615322676251</v>
      </c>
    </row>
    <row r="18662" spans="1:28" customFormat="1" ht="15" x14ac:dyDescent="0.25">
      <c r="A18662" s="2"/>
      <c r="B18662" s="4">
        <v>27.03</v>
      </c>
      <c r="C18662" s="4">
        <v>6.21</v>
      </c>
      <c r="D18662" s="4">
        <v>20.82</v>
      </c>
      <c r="E18662" s="4">
        <f>LN(Table2[[#This Row],[Total Amount Spent]])</f>
        <v>3.0359140631868229</v>
      </c>
      <c r="F18662" s="4"/>
      <c r="G18662" s="2"/>
      <c r="H18662" s="2"/>
      <c r="I18662" s="19">
        <v>18607</v>
      </c>
      <c r="J18662" s="19">
        <v>249.58701758173723</v>
      </c>
      <c r="K18662" s="19">
        <v>107.26298241826279</v>
      </c>
      <c r="Z18662" s="19">
        <v>18607</v>
      </c>
      <c r="AA18662" s="19">
        <v>5.2287743687283719</v>
      </c>
      <c r="AB18662" s="19">
        <v>0.64854115668870449</v>
      </c>
    </row>
    <row r="18663" spans="1:28" customFormat="1" ht="15" x14ac:dyDescent="0.25">
      <c r="A18663" s="2"/>
      <c r="B18663" s="4">
        <v>115.26</v>
      </c>
      <c r="C18663" s="4">
        <v>96.81</v>
      </c>
      <c r="D18663" s="4">
        <v>364.23</v>
      </c>
      <c r="E18663" s="4">
        <f>LN(Table2[[#This Row],[Total Amount Spent]])</f>
        <v>5.8977855362239939</v>
      </c>
      <c r="F18663" s="4"/>
      <c r="G18663" s="2"/>
      <c r="H18663" s="2"/>
      <c r="I18663" s="19">
        <v>18608</v>
      </c>
      <c r="J18663" s="19">
        <v>273.99203139397679</v>
      </c>
      <c r="K18663" s="19">
        <v>36.717968606023192</v>
      </c>
      <c r="Z18663" s="19">
        <v>18608</v>
      </c>
      <c r="AA18663" s="19">
        <v>5.3333760778368067</v>
      </c>
      <c r="AB18663" s="19">
        <v>0.40548392343209017</v>
      </c>
    </row>
    <row r="18664" spans="1:28" customFormat="1" ht="15" x14ac:dyDescent="0.25">
      <c r="A18664" s="2"/>
      <c r="B18664" s="4">
        <v>85.31</v>
      </c>
      <c r="C18664" s="4">
        <v>13.64</v>
      </c>
      <c r="D18664" s="4">
        <v>327.60000000000002</v>
      </c>
      <c r="E18664" s="4">
        <f>LN(Table2[[#This Row],[Total Amount Spent]])</f>
        <v>5.7917933519789147</v>
      </c>
      <c r="F18664" s="4"/>
      <c r="G18664" s="2"/>
      <c r="H18664" s="2"/>
      <c r="I18664" s="19">
        <v>18609</v>
      </c>
      <c r="J18664" s="19">
        <v>278.15063380233931</v>
      </c>
      <c r="K18664" s="19">
        <v>-38.740633802339318</v>
      </c>
      <c r="Z18664" s="19">
        <v>18609</v>
      </c>
      <c r="AA18664" s="19">
        <v>5.4043960892599037</v>
      </c>
      <c r="AB18664" s="19">
        <v>7.3781474085984122E-2</v>
      </c>
    </row>
    <row r="18665" spans="1:28" customFormat="1" ht="15" x14ac:dyDescent="0.25">
      <c r="A18665" s="2"/>
      <c r="B18665" s="4">
        <v>172.43</v>
      </c>
      <c r="C18665" s="4">
        <v>65.52</v>
      </c>
      <c r="D18665" s="4">
        <v>106.91</v>
      </c>
      <c r="E18665" s="4">
        <f>LN(Table2[[#This Row],[Total Amount Spent]])</f>
        <v>4.6719873590254082</v>
      </c>
      <c r="F18665" s="4"/>
      <c r="G18665" s="2"/>
      <c r="H18665" s="2"/>
      <c r="I18665" s="19">
        <v>18610</v>
      </c>
      <c r="J18665" s="19">
        <v>152.13875276252213</v>
      </c>
      <c r="K18665" s="19">
        <v>-31.778752762522132</v>
      </c>
      <c r="Z18665" s="19">
        <v>18610</v>
      </c>
      <c r="AA18665" s="19">
        <v>4.6783651044034551</v>
      </c>
      <c r="AB18665" s="19">
        <v>0.11212214735838977</v>
      </c>
    </row>
    <row r="18666" spans="1:28" customFormat="1" ht="15" x14ac:dyDescent="0.25">
      <c r="A18666" s="2"/>
      <c r="B18666" s="4">
        <v>170.94</v>
      </c>
      <c r="C18666" s="4">
        <v>210.25</v>
      </c>
      <c r="D18666" s="4">
        <v>302.57</v>
      </c>
      <c r="E18666" s="4">
        <f>LN(Table2[[#This Row],[Total Amount Spent]])</f>
        <v>5.7123126556595762</v>
      </c>
      <c r="F18666" s="4"/>
      <c r="G18666" s="2"/>
      <c r="H18666" s="2"/>
      <c r="I18666" s="19">
        <v>18611</v>
      </c>
      <c r="J18666" s="19">
        <v>244.06910002216276</v>
      </c>
      <c r="K18666" s="19">
        <v>144.65089997783727</v>
      </c>
      <c r="Z18666" s="19">
        <v>18611</v>
      </c>
      <c r="AA18666" s="19">
        <v>5.1717390419442273</v>
      </c>
      <c r="AB18666" s="19">
        <v>0.79112024815342075</v>
      </c>
    </row>
    <row r="18667" spans="1:28" customFormat="1" ht="15" x14ac:dyDescent="0.25">
      <c r="A18667" s="2"/>
      <c r="B18667" s="4">
        <v>193.61</v>
      </c>
      <c r="C18667" s="4">
        <v>96.8</v>
      </c>
      <c r="D18667" s="4">
        <v>290.42</v>
      </c>
      <c r="E18667" s="4">
        <f>LN(Table2[[#This Row],[Total Amount Spent]])</f>
        <v>5.6713281511025917</v>
      </c>
      <c r="F18667" s="4"/>
      <c r="G18667" s="2"/>
      <c r="H18667" s="2"/>
      <c r="I18667" s="19">
        <v>18612</v>
      </c>
      <c r="J18667" s="19">
        <v>177.33821016825996</v>
      </c>
      <c r="K18667" s="19">
        <v>45.281789831740042</v>
      </c>
      <c r="Z18667" s="19">
        <v>18612</v>
      </c>
      <c r="AA18667" s="19">
        <v>4.7972034822676912</v>
      </c>
      <c r="AB18667" s="19">
        <v>0.60826279979738818</v>
      </c>
    </row>
    <row r="18668" spans="1:28" customFormat="1" ht="15" x14ac:dyDescent="0.25">
      <c r="A18668" s="2"/>
      <c r="B18668" s="4">
        <v>22.67</v>
      </c>
      <c r="C18668" s="4">
        <v>9.52</v>
      </c>
      <c r="D18668" s="4">
        <v>58.49</v>
      </c>
      <c r="E18668" s="4">
        <f>LN(Table2[[#This Row],[Total Amount Spent]])</f>
        <v>4.0688557994549344</v>
      </c>
      <c r="F18668" s="4"/>
      <c r="G18668" s="2"/>
      <c r="H18668" s="2"/>
      <c r="I18668" s="19">
        <v>18613</v>
      </c>
      <c r="J18668" s="19">
        <v>47.439951595975494</v>
      </c>
      <c r="K18668" s="19">
        <v>-27.059951595975495</v>
      </c>
      <c r="Z18668" s="19">
        <v>18613</v>
      </c>
      <c r="AA18668" s="19">
        <v>3.9661172041826913</v>
      </c>
      <c r="AB18668" s="19">
        <v>-0.95156317638811272</v>
      </c>
    </row>
    <row r="18669" spans="1:28" customFormat="1" ht="15" x14ac:dyDescent="0.25">
      <c r="A18669" s="2"/>
      <c r="B18669" s="4">
        <v>187.63</v>
      </c>
      <c r="C18669" s="4">
        <v>146.35</v>
      </c>
      <c r="D18669" s="4">
        <v>228.91</v>
      </c>
      <c r="E18669" s="4">
        <f>LN(Table2[[#This Row],[Total Amount Spent]])</f>
        <v>5.4333289132039138</v>
      </c>
      <c r="F18669" s="4"/>
      <c r="G18669" s="2"/>
      <c r="H18669" s="2"/>
      <c r="I18669" s="19">
        <v>18614</v>
      </c>
      <c r="J18669" s="19">
        <v>65.427792661695662</v>
      </c>
      <c r="K18669" s="19">
        <v>-8.3377926616956586</v>
      </c>
      <c r="Z18669" s="19">
        <v>18614</v>
      </c>
      <c r="AA18669" s="19">
        <v>4.1243875387511117</v>
      </c>
      <c r="AB18669" s="19">
        <v>-7.9758568774943583E-2</v>
      </c>
    </row>
    <row r="18670" spans="1:28" customFormat="1" ht="15" x14ac:dyDescent="0.25">
      <c r="A18670" s="2"/>
      <c r="B18670" s="4">
        <v>114.98</v>
      </c>
      <c r="C18670" s="4">
        <v>34.49</v>
      </c>
      <c r="D18670" s="4">
        <v>310.45</v>
      </c>
      <c r="E18670" s="4">
        <f>LN(Table2[[#This Row],[Total Amount Spent]])</f>
        <v>5.7380228578109014</v>
      </c>
      <c r="F18670" s="4"/>
      <c r="G18670" s="2"/>
      <c r="H18670" s="2"/>
      <c r="I18670" s="19">
        <v>18615</v>
      </c>
      <c r="J18670" s="19">
        <v>181.74330756851452</v>
      </c>
      <c r="K18670" s="19">
        <v>39.036692431485477</v>
      </c>
      <c r="Z18670" s="19">
        <v>18615</v>
      </c>
      <c r="AA18670" s="19">
        <v>4.8855780981198107</v>
      </c>
      <c r="AB18670" s="19">
        <v>0.51158863247039488</v>
      </c>
    </row>
    <row r="18671" spans="1:28" customFormat="1" ht="15" x14ac:dyDescent="0.25">
      <c r="A18671" s="2"/>
      <c r="B18671" s="4">
        <v>161.63</v>
      </c>
      <c r="C18671" s="4">
        <v>129.30000000000001</v>
      </c>
      <c r="D18671" s="4">
        <v>193.96</v>
      </c>
      <c r="E18671" s="4">
        <f>LN(Table2[[#This Row],[Total Amount Spent]])</f>
        <v>5.2676519522371512</v>
      </c>
      <c r="F18671" s="4"/>
      <c r="G18671" s="2"/>
      <c r="H18671" s="2"/>
      <c r="I18671" s="19">
        <v>18616</v>
      </c>
      <c r="J18671" s="19">
        <v>285.54759861513566</v>
      </c>
      <c r="K18671" s="19">
        <v>229.1224013848643</v>
      </c>
      <c r="Z18671" s="19">
        <v>18616</v>
      </c>
      <c r="AA18671" s="19">
        <v>5.4846531379230656</v>
      </c>
      <c r="AB18671" s="19">
        <v>0.75887278065651032</v>
      </c>
    </row>
    <row r="18672" spans="1:28" customFormat="1" ht="15" x14ac:dyDescent="0.25">
      <c r="A18672" s="2"/>
      <c r="B18672" s="4">
        <v>106.31</v>
      </c>
      <c r="C18672" s="4">
        <v>178.6</v>
      </c>
      <c r="D18672" s="4">
        <v>140.33000000000001</v>
      </c>
      <c r="E18672" s="4">
        <f>LN(Table2[[#This Row],[Total Amount Spent]])</f>
        <v>4.9439967917630447</v>
      </c>
      <c r="F18672" s="4"/>
      <c r="G18672" s="2"/>
      <c r="H18672" s="2"/>
      <c r="I18672" s="19">
        <v>18617</v>
      </c>
      <c r="J18672" s="19">
        <v>67.312266128787456</v>
      </c>
      <c r="K18672" s="19">
        <v>-15.83226612878746</v>
      </c>
      <c r="Z18672" s="19">
        <v>18617</v>
      </c>
      <c r="AA18672" s="19">
        <v>4.1209560782328234</v>
      </c>
      <c r="AB18672" s="19">
        <v>-0.17976269550489743</v>
      </c>
    </row>
    <row r="18673" spans="1:28" customFormat="1" ht="15" x14ac:dyDescent="0.25">
      <c r="A18673" s="2"/>
      <c r="B18673" s="4">
        <v>55.49</v>
      </c>
      <c r="C18673" s="4">
        <v>25.52</v>
      </c>
      <c r="D18673" s="4">
        <v>85.46</v>
      </c>
      <c r="E18673" s="4">
        <f>LN(Table2[[#This Row],[Total Amount Spent]])</f>
        <v>4.4480484302158789</v>
      </c>
      <c r="F18673" s="4"/>
      <c r="G18673" s="2"/>
      <c r="H18673" s="2"/>
      <c r="I18673" s="19">
        <v>18618</v>
      </c>
      <c r="J18673" s="19">
        <v>186.4634269627214</v>
      </c>
      <c r="K18673" s="19">
        <v>25.526573037278609</v>
      </c>
      <c r="Z18673" s="19">
        <v>18618</v>
      </c>
      <c r="AA18673" s="19">
        <v>4.8037096612524754</v>
      </c>
      <c r="AB18673" s="19">
        <v>0.55282944249568544</v>
      </c>
    </row>
    <row r="18674" spans="1:28" customFormat="1" ht="15" x14ac:dyDescent="0.25">
      <c r="A18674" s="2"/>
      <c r="B18674" s="4">
        <v>181.61</v>
      </c>
      <c r="C18674" s="4">
        <v>136.19999999999999</v>
      </c>
      <c r="D18674" s="4">
        <v>408.63</v>
      </c>
      <c r="E18674" s="4">
        <f>LN(Table2[[#This Row],[Total Amount Spent]])</f>
        <v>6.0128101011273598</v>
      </c>
      <c r="F18674" s="4"/>
      <c r="G18674" s="2"/>
      <c r="H18674" s="2"/>
      <c r="I18674" s="19">
        <v>18619</v>
      </c>
      <c r="J18674" s="19">
        <v>134.05318480555039</v>
      </c>
      <c r="K18674" s="19">
        <v>21.726815194449614</v>
      </c>
      <c r="Z18674" s="19">
        <v>18619</v>
      </c>
      <c r="AA18674" s="19">
        <v>4.5308839467217963</v>
      </c>
      <c r="AB18674" s="19">
        <v>0.5175608087700061</v>
      </c>
    </row>
    <row r="18675" spans="1:28" customFormat="1" ht="15" x14ac:dyDescent="0.25">
      <c r="A18675" s="2"/>
      <c r="B18675" s="4">
        <v>61.18</v>
      </c>
      <c r="C18675" s="4">
        <v>84.42</v>
      </c>
      <c r="D18675" s="4">
        <v>99.12</v>
      </c>
      <c r="E18675" s="4">
        <f>LN(Table2[[#This Row],[Total Amount Spent]])</f>
        <v>4.5963312373208867</v>
      </c>
      <c r="F18675" s="4"/>
      <c r="G18675" s="2"/>
      <c r="H18675" s="2"/>
      <c r="I18675" s="19">
        <v>18620</v>
      </c>
      <c r="J18675" s="19">
        <v>138.42083869396322</v>
      </c>
      <c r="K18675" s="19">
        <v>-63.670838693963219</v>
      </c>
      <c r="Z18675" s="19">
        <v>18620</v>
      </c>
      <c r="AA18675" s="19">
        <v>4.5129898688826318</v>
      </c>
      <c r="AB18675" s="19">
        <v>-0.1988406566118357</v>
      </c>
    </row>
    <row r="18676" spans="1:28" customFormat="1" ht="15" x14ac:dyDescent="0.25">
      <c r="A18676" s="2"/>
      <c r="B18676" s="4">
        <v>116.98</v>
      </c>
      <c r="C18676" s="4">
        <v>40.94</v>
      </c>
      <c r="D18676" s="4">
        <v>76.040000000000006</v>
      </c>
      <c r="E18676" s="4">
        <f>LN(Table2[[#This Row],[Total Amount Spent]])</f>
        <v>4.3312595176202286</v>
      </c>
      <c r="F18676" s="4"/>
      <c r="G18676" s="2"/>
      <c r="H18676" s="2"/>
      <c r="I18676" s="19">
        <v>18621</v>
      </c>
      <c r="J18676" s="19">
        <v>265.04736778025443</v>
      </c>
      <c r="K18676" s="19">
        <v>156.88263221974557</v>
      </c>
      <c r="Z18676" s="19">
        <v>18621</v>
      </c>
      <c r="AA18676" s="19">
        <v>5.3003456918289675</v>
      </c>
      <c r="AB18676" s="19">
        <v>0.74449373167071897</v>
      </c>
    </row>
    <row r="18677" spans="1:28" customFormat="1" ht="15" x14ac:dyDescent="0.25">
      <c r="A18677" s="2"/>
      <c r="B18677" s="4">
        <v>134.49</v>
      </c>
      <c r="C18677" s="4">
        <v>263.60000000000002</v>
      </c>
      <c r="D18677" s="4">
        <v>274.36</v>
      </c>
      <c r="E18677" s="4">
        <f>LN(Table2[[#This Row],[Total Amount Spent]])</f>
        <v>5.6144411126311207</v>
      </c>
      <c r="F18677" s="4"/>
      <c r="G18677" s="2"/>
      <c r="H18677" s="2"/>
      <c r="I18677" s="19">
        <v>18622</v>
      </c>
      <c r="J18677" s="19">
        <v>94.442113182829829</v>
      </c>
      <c r="K18677" s="19">
        <v>3.6678868171701708</v>
      </c>
      <c r="Z18677" s="19">
        <v>18622</v>
      </c>
      <c r="AA18677" s="19">
        <v>4.2529466089872594</v>
      </c>
      <c r="AB18677" s="19">
        <v>0.33314268918804046</v>
      </c>
    </row>
    <row r="18678" spans="1:28" customFormat="1" ht="15" x14ac:dyDescent="0.25">
      <c r="A18678" s="2"/>
      <c r="B18678" s="4">
        <v>187.72</v>
      </c>
      <c r="C18678" s="4">
        <v>195.22</v>
      </c>
      <c r="D18678" s="4">
        <v>180.22</v>
      </c>
      <c r="E18678" s="4">
        <f>LN(Table2[[#This Row],[Total Amount Spent]])</f>
        <v>5.1941783268068908</v>
      </c>
      <c r="F18678" s="4"/>
      <c r="G18678" s="2"/>
      <c r="H18678" s="2"/>
      <c r="I18678" s="19">
        <v>18623</v>
      </c>
      <c r="J18678" s="19">
        <v>181.62817060858984</v>
      </c>
      <c r="K18678" s="19">
        <v>0.89182939141016959</v>
      </c>
      <c r="Z18678" s="19">
        <v>18623</v>
      </c>
      <c r="AA18678" s="19">
        <v>4.7889421048708343</v>
      </c>
      <c r="AB18678" s="19">
        <v>0.41791765118836732</v>
      </c>
    </row>
    <row r="18679" spans="1:28" customFormat="1" ht="15" x14ac:dyDescent="0.25">
      <c r="A18679" s="2"/>
      <c r="B18679" s="4">
        <v>103.86</v>
      </c>
      <c r="C18679" s="4">
        <v>45.69</v>
      </c>
      <c r="D18679" s="4">
        <v>162.03</v>
      </c>
      <c r="E18679" s="4">
        <f>LN(Table2[[#This Row],[Total Amount Spent]])</f>
        <v>5.0877815032729092</v>
      </c>
      <c r="F18679" s="4"/>
      <c r="G18679" s="2"/>
      <c r="H18679" s="2"/>
      <c r="I18679" s="19">
        <v>18624</v>
      </c>
      <c r="J18679" s="19">
        <v>174.97612855809001</v>
      </c>
      <c r="K18679" s="19">
        <v>230.95387144191</v>
      </c>
      <c r="Z18679" s="19">
        <v>18624</v>
      </c>
      <c r="AA18679" s="19">
        <v>4.7356103744421345</v>
      </c>
      <c r="AB18679" s="19">
        <v>1.2705703565015281</v>
      </c>
    </row>
    <row r="18680" spans="1:28" customFormat="1" ht="15" x14ac:dyDescent="0.25">
      <c r="A18680" s="2"/>
      <c r="B18680" s="4">
        <v>112.5</v>
      </c>
      <c r="C18680" s="4">
        <v>37.119999999999997</v>
      </c>
      <c r="D18680" s="4">
        <v>75.38</v>
      </c>
      <c r="E18680" s="4">
        <f>LN(Table2[[#This Row],[Total Amount Spent]])</f>
        <v>4.3225419878389895</v>
      </c>
      <c r="F18680" s="4"/>
      <c r="G18680" s="2"/>
      <c r="H18680" s="2"/>
      <c r="I18680" s="19">
        <v>18625</v>
      </c>
      <c r="J18680" s="19">
        <v>75.631038203070418</v>
      </c>
      <c r="K18680" s="19">
        <v>-51.451038203070418</v>
      </c>
      <c r="Z18680" s="19">
        <v>18625</v>
      </c>
      <c r="AA18680" s="19">
        <v>4.1439076618319692</v>
      </c>
      <c r="AB18680" s="19">
        <v>-0.95838181664532263</v>
      </c>
    </row>
    <row r="18681" spans="1:28" customFormat="1" ht="15" x14ac:dyDescent="0.25">
      <c r="A18681" s="2"/>
      <c r="B18681" s="4">
        <v>28.46</v>
      </c>
      <c r="C18681" s="4">
        <v>44.39</v>
      </c>
      <c r="D18681" s="4">
        <v>69.45</v>
      </c>
      <c r="E18681" s="4">
        <f>LN(Table2[[#This Row],[Total Amount Spent]])</f>
        <v>4.2406070692003528</v>
      </c>
      <c r="F18681" s="4"/>
      <c r="G18681" s="2"/>
      <c r="H18681" s="2"/>
      <c r="I18681" s="19">
        <v>18626</v>
      </c>
      <c r="J18681" s="19">
        <v>217.02448486394852</v>
      </c>
      <c r="K18681" s="19">
        <v>-29.944484863948503</v>
      </c>
      <c r="Z18681" s="19">
        <v>18626</v>
      </c>
      <c r="AA18681" s="19">
        <v>5.0244762136838936</v>
      </c>
      <c r="AB18681" s="19">
        <v>0.20706011917379197</v>
      </c>
    </row>
    <row r="18682" spans="1:28" customFormat="1" ht="15" x14ac:dyDescent="0.25">
      <c r="A18682" s="2"/>
      <c r="B18682" s="4">
        <v>50.32</v>
      </c>
      <c r="C18682" s="4">
        <v>58.37</v>
      </c>
      <c r="D18682" s="4">
        <v>42.27</v>
      </c>
      <c r="E18682" s="4">
        <f>LN(Table2[[#This Row],[Total Amount Spent]])</f>
        <v>3.7440776145786985</v>
      </c>
      <c r="F18682" s="4"/>
      <c r="G18682" s="2"/>
      <c r="H18682" s="2"/>
      <c r="I18682" s="19">
        <v>18627</v>
      </c>
      <c r="J18682" s="19">
        <v>107.52566092847658</v>
      </c>
      <c r="K18682" s="19">
        <v>82.084339071523431</v>
      </c>
      <c r="Z18682" s="19">
        <v>18627</v>
      </c>
      <c r="AA18682" s="19">
        <v>4.360104683622323</v>
      </c>
      <c r="AB18682" s="19">
        <v>0.88486464742378956</v>
      </c>
    </row>
    <row r="18683" spans="1:28" customFormat="1" ht="15" x14ac:dyDescent="0.25">
      <c r="A18683" s="2"/>
      <c r="B18683" s="4">
        <v>87.7</v>
      </c>
      <c r="C18683" s="4">
        <v>47.35</v>
      </c>
      <c r="D18683" s="4">
        <v>40.35</v>
      </c>
      <c r="E18683" s="4">
        <f>LN(Table2[[#This Row],[Total Amount Spent]])</f>
        <v>3.6975913947159578</v>
      </c>
      <c r="F18683" s="4"/>
      <c r="G18683" s="2"/>
      <c r="H18683" s="2"/>
      <c r="I18683" s="19">
        <v>18628</v>
      </c>
      <c r="J18683" s="19">
        <v>244.56155495695972</v>
      </c>
      <c r="K18683" s="19">
        <v>-145.08155495695974</v>
      </c>
      <c r="Z18683" s="19">
        <v>18628</v>
      </c>
      <c r="AA18683" s="19">
        <v>5.1757179904933253</v>
      </c>
      <c r="AB18683" s="19">
        <v>-0.57576137155812113</v>
      </c>
    </row>
    <row r="18684" spans="1:28" customFormat="1" ht="15" x14ac:dyDescent="0.25">
      <c r="A18684" s="2"/>
      <c r="B18684" s="4">
        <v>37.17</v>
      </c>
      <c r="C18684" s="4">
        <v>21.55</v>
      </c>
      <c r="D18684" s="4">
        <v>52.79</v>
      </c>
      <c r="E18684" s="4">
        <f>LN(Table2[[#This Row],[Total Amount Spent]])</f>
        <v>3.9663217788355247</v>
      </c>
      <c r="F18684" s="4"/>
      <c r="G18684" s="2"/>
      <c r="H18684" s="2"/>
      <c r="I18684" s="19">
        <v>18629</v>
      </c>
      <c r="J18684" s="19">
        <v>257.22725387433206</v>
      </c>
      <c r="K18684" s="19">
        <v>-144.69725387433206</v>
      </c>
      <c r="Z18684" s="19">
        <v>18629</v>
      </c>
      <c r="AA18684" s="19">
        <v>5.2483468495493018</v>
      </c>
      <c r="AB18684" s="19">
        <v>-0.52512699678739594</v>
      </c>
    </row>
    <row r="18685" spans="1:28" customFormat="1" ht="15" x14ac:dyDescent="0.25">
      <c r="A18685" s="2"/>
      <c r="B18685" s="4">
        <v>131.08000000000001</v>
      </c>
      <c r="C18685" s="4">
        <v>188.75</v>
      </c>
      <c r="D18685" s="4">
        <v>204.49</v>
      </c>
      <c r="E18685" s="4">
        <f>LN(Table2[[#This Row],[Total Amount Spent]])</f>
        <v>5.320519074531723</v>
      </c>
      <c r="F18685" s="4"/>
      <c r="G18685" s="2"/>
      <c r="H18685" s="2"/>
      <c r="I18685" s="19">
        <v>18630</v>
      </c>
      <c r="J18685" s="19">
        <v>30.442002501314654</v>
      </c>
      <c r="K18685" s="19">
        <v>8.7979974986853478</v>
      </c>
      <c r="Z18685" s="19">
        <v>18630</v>
      </c>
      <c r="AA18685" s="19">
        <v>3.8783958996909265</v>
      </c>
      <c r="AB18685" s="19">
        <v>-0.20869926499376401</v>
      </c>
    </row>
    <row r="18686" spans="1:28" customFormat="1" ht="15" x14ac:dyDescent="0.25">
      <c r="A18686" s="2"/>
      <c r="B18686" s="4">
        <v>176.19</v>
      </c>
      <c r="C18686" s="4">
        <v>52.85</v>
      </c>
      <c r="D18686" s="4">
        <v>123.34</v>
      </c>
      <c r="E18686" s="4">
        <f>LN(Table2[[#This Row],[Total Amount Spent]])</f>
        <v>4.8149447695633469</v>
      </c>
      <c r="F18686" s="4"/>
      <c r="G18686" s="2"/>
      <c r="H18686" s="2"/>
      <c r="I18686" s="19">
        <v>18631</v>
      </c>
      <c r="J18686" s="19">
        <v>213.3494518615212</v>
      </c>
      <c r="K18686" s="19">
        <v>58.25054813847882</v>
      </c>
      <c r="Z18686" s="19">
        <v>18631</v>
      </c>
      <c r="AA18686" s="19">
        <v>5.0225578485162821</v>
      </c>
      <c r="AB18686" s="19">
        <v>0.5817725471682591</v>
      </c>
    </row>
    <row r="18687" spans="1:28" customFormat="1" ht="15" x14ac:dyDescent="0.25">
      <c r="A18687" s="2"/>
      <c r="B18687" s="4">
        <v>167.54</v>
      </c>
      <c r="C18687" s="4">
        <v>251.31</v>
      </c>
      <c r="D18687" s="4">
        <v>251.31</v>
      </c>
      <c r="E18687" s="4">
        <f>LN(Table2[[#This Row],[Total Amount Spent]])</f>
        <v>5.526687236833828</v>
      </c>
      <c r="F18687" s="4"/>
      <c r="G18687" s="2"/>
      <c r="H18687" s="2"/>
      <c r="I18687" s="19">
        <v>18632</v>
      </c>
      <c r="J18687" s="19">
        <v>305.86196877956701</v>
      </c>
      <c r="K18687" s="19">
        <v>76.758031220432997</v>
      </c>
      <c r="Z18687" s="19">
        <v>18632</v>
      </c>
      <c r="AA18687" s="19">
        <v>5.6099550911837932</v>
      </c>
      <c r="AB18687" s="19">
        <v>0.33708723837144206</v>
      </c>
    </row>
    <row r="18688" spans="1:28" customFormat="1" ht="15" x14ac:dyDescent="0.25">
      <c r="A18688" s="2"/>
      <c r="B18688" s="4">
        <v>74.319999999999993</v>
      </c>
      <c r="C18688" s="4">
        <v>20.8</v>
      </c>
      <c r="D18688" s="4">
        <v>53.52</v>
      </c>
      <c r="E18688" s="4">
        <f>LN(Table2[[#This Row],[Total Amount Spent]])</f>
        <v>3.9800554158199732</v>
      </c>
      <c r="F18688" s="4"/>
      <c r="G18688" s="2"/>
      <c r="H18688" s="2"/>
      <c r="I18688" s="19">
        <v>18633</v>
      </c>
      <c r="J18688" s="19">
        <v>51.871701234924117</v>
      </c>
      <c r="K18688" s="19">
        <v>-19.32170123492412</v>
      </c>
      <c r="Z18688" s="19">
        <v>18633</v>
      </c>
      <c r="AA18688" s="19">
        <v>4.0059261613899571</v>
      </c>
      <c r="AB18688" s="19">
        <v>-0.52314879273537906</v>
      </c>
    </row>
    <row r="18689" spans="1:28" customFormat="1" ht="15" x14ac:dyDescent="0.25">
      <c r="A18689" s="2"/>
      <c r="B18689" s="4">
        <v>174.7</v>
      </c>
      <c r="C18689" s="4">
        <v>41.92</v>
      </c>
      <c r="D18689" s="4">
        <v>307.48</v>
      </c>
      <c r="E18689" s="4">
        <f>LN(Table2[[#This Row],[Total Amount Spent]])</f>
        <v>5.7284100444809312</v>
      </c>
      <c r="F18689" s="4"/>
      <c r="G18689" s="2"/>
      <c r="H18689" s="2"/>
      <c r="I18689" s="19">
        <v>18634</v>
      </c>
      <c r="J18689" s="19">
        <v>313.06806873199832</v>
      </c>
      <c r="K18689" s="19">
        <v>115.31193126800167</v>
      </c>
      <c r="Z18689" s="19">
        <v>18634</v>
      </c>
      <c r="AA18689" s="19">
        <v>5.63449785872566</v>
      </c>
      <c r="AB18689" s="19">
        <v>0.42551279341733661</v>
      </c>
    </row>
    <row r="18690" spans="1:28" customFormat="1" ht="15" x14ac:dyDescent="0.25">
      <c r="A18690" s="2"/>
      <c r="B18690" s="4">
        <v>100.75</v>
      </c>
      <c r="C18690" s="4">
        <v>139.03</v>
      </c>
      <c r="D18690" s="4">
        <v>163.22</v>
      </c>
      <c r="E18690" s="4">
        <f>LN(Table2[[#This Row],[Total Amount Spent]])</f>
        <v>5.0950989840410967</v>
      </c>
      <c r="F18690" s="4"/>
      <c r="G18690" s="2"/>
      <c r="H18690" s="2"/>
      <c r="I18690" s="19">
        <v>18635</v>
      </c>
      <c r="J18690" s="19">
        <v>280.52897977889762</v>
      </c>
      <c r="K18690" s="19">
        <v>-208.91897977889761</v>
      </c>
      <c r="Z18690" s="19">
        <v>18635</v>
      </c>
      <c r="AA18690" s="19">
        <v>5.423460320096039</v>
      </c>
      <c r="AB18690" s="19">
        <v>-1.1522255910771904</v>
      </c>
    </row>
    <row r="18691" spans="1:28" customFormat="1" ht="15" x14ac:dyDescent="0.25">
      <c r="A18691" s="2"/>
      <c r="B18691" s="4">
        <v>16.36</v>
      </c>
      <c r="C18691" s="4">
        <v>1.96</v>
      </c>
      <c r="D18691" s="4">
        <v>47.12</v>
      </c>
      <c r="E18691" s="4">
        <f>LN(Table2[[#This Row],[Total Amount Spent]])</f>
        <v>3.8526975393433314</v>
      </c>
      <c r="F18691" s="4"/>
      <c r="G18691" s="2"/>
      <c r="H18691" s="2"/>
      <c r="I18691" s="19">
        <v>18636</v>
      </c>
      <c r="J18691" s="19">
        <v>67.782009378824199</v>
      </c>
      <c r="K18691" s="19">
        <v>26.547990621175799</v>
      </c>
      <c r="Z18691" s="19">
        <v>18636</v>
      </c>
      <c r="AA18691" s="19">
        <v>4.0997699573823612</v>
      </c>
      <c r="AB18691" s="19">
        <v>0.44702931527940049</v>
      </c>
    </row>
    <row r="18692" spans="1:28" customFormat="1" ht="15" x14ac:dyDescent="0.25">
      <c r="A18692" s="2"/>
      <c r="B18692" s="4">
        <v>77.11</v>
      </c>
      <c r="C18692" s="4">
        <v>49.35</v>
      </c>
      <c r="D18692" s="4">
        <v>104.87</v>
      </c>
      <c r="E18692" s="4">
        <f>LN(Table2[[#This Row],[Total Amount Spent]])</f>
        <v>4.6527214878463141</v>
      </c>
      <c r="F18692" s="4"/>
      <c r="G18692" s="2"/>
      <c r="H18692" s="2"/>
      <c r="I18692" s="19">
        <v>18637</v>
      </c>
      <c r="J18692" s="19">
        <v>34.423314307173918</v>
      </c>
      <c r="K18692" s="19">
        <v>-2.9733143071739185</v>
      </c>
      <c r="Z18692" s="19">
        <v>18637</v>
      </c>
      <c r="AA18692" s="19">
        <v>3.9117209179681192</v>
      </c>
      <c r="AB18692" s="19">
        <v>-0.4633219348216695</v>
      </c>
    </row>
    <row r="18693" spans="1:28" customFormat="1" ht="15" x14ac:dyDescent="0.25">
      <c r="A18693" s="2"/>
      <c r="B18693" s="4">
        <v>197.15</v>
      </c>
      <c r="C18693" s="4">
        <v>72.94</v>
      </c>
      <c r="D18693" s="4">
        <v>124.21</v>
      </c>
      <c r="E18693" s="4">
        <f>LN(Table2[[#This Row],[Total Amount Spent]])</f>
        <v>4.8219736815561021</v>
      </c>
      <c r="F18693" s="4"/>
      <c r="G18693" s="2"/>
      <c r="H18693" s="2"/>
      <c r="I18693" s="19">
        <v>18638</v>
      </c>
      <c r="J18693" s="19">
        <v>326.96605909024555</v>
      </c>
      <c r="K18693" s="19">
        <v>30.453940909754465</v>
      </c>
      <c r="Z18693" s="19">
        <v>18638</v>
      </c>
      <c r="AA18693" s="19">
        <v>5.6618076654844502</v>
      </c>
      <c r="AB18693" s="19">
        <v>0.21710389538420127</v>
      </c>
    </row>
    <row r="18694" spans="1:28" customFormat="1" ht="15" x14ac:dyDescent="0.25">
      <c r="A18694" s="2"/>
      <c r="B18694" s="4">
        <v>175.31</v>
      </c>
      <c r="C18694" s="4">
        <v>364.64</v>
      </c>
      <c r="D18694" s="4">
        <v>336.6</v>
      </c>
      <c r="E18694" s="4">
        <f>LN(Table2[[#This Row],[Total Amount Spent]])</f>
        <v>5.8188952817567055</v>
      </c>
      <c r="F18694" s="4"/>
      <c r="G18694" s="2"/>
      <c r="H18694" s="2"/>
      <c r="I18694" s="19">
        <v>18639</v>
      </c>
      <c r="J18694" s="19">
        <v>24.240416318647462</v>
      </c>
      <c r="K18694" s="19">
        <v>1.3995836813525386</v>
      </c>
      <c r="Z18694" s="19">
        <v>18639</v>
      </c>
      <c r="AA18694" s="19">
        <v>3.8240837998225503</v>
      </c>
      <c r="AB18694" s="19">
        <v>-0.579930167770081</v>
      </c>
    </row>
    <row r="18695" spans="1:28" customFormat="1" ht="15" x14ac:dyDescent="0.25">
      <c r="A18695" s="2"/>
      <c r="B18695" s="4">
        <v>139.05000000000001</v>
      </c>
      <c r="C18695" s="4">
        <v>37.54</v>
      </c>
      <c r="D18695" s="4">
        <v>101.51</v>
      </c>
      <c r="E18695" s="4">
        <f>LN(Table2[[#This Row],[Total Amount Spent]])</f>
        <v>4.62015731579634</v>
      </c>
      <c r="F18695" s="4"/>
      <c r="G18695" s="2"/>
      <c r="H18695" s="2"/>
      <c r="I18695" s="19">
        <v>18640</v>
      </c>
      <c r="J18695" s="19">
        <v>261.78923299515264</v>
      </c>
      <c r="K18695" s="19">
        <v>-59.429232995152631</v>
      </c>
      <c r="Z18695" s="19">
        <v>18640</v>
      </c>
      <c r="AA18695" s="19">
        <v>5.3166092569022787</v>
      </c>
      <c r="AB18695" s="19">
        <v>-6.5609674785429561E-3</v>
      </c>
    </row>
    <row r="18696" spans="1:28" customFormat="1" ht="15" x14ac:dyDescent="0.25">
      <c r="A18696" s="2"/>
      <c r="B18696" s="4">
        <v>73.52</v>
      </c>
      <c r="C18696" s="4">
        <v>8.82</v>
      </c>
      <c r="D18696" s="4">
        <v>138.22</v>
      </c>
      <c r="E18696" s="4">
        <f>LN(Table2[[#This Row],[Total Amount Spent]])</f>
        <v>4.9288466186632487</v>
      </c>
      <c r="F18696" s="4"/>
      <c r="G18696" s="2"/>
      <c r="H18696" s="2"/>
      <c r="I18696" s="19">
        <v>18641</v>
      </c>
      <c r="J18696" s="19">
        <v>183.61991344009391</v>
      </c>
      <c r="K18696" s="19">
        <v>50.4000865599061</v>
      </c>
      <c r="Z18696" s="19">
        <v>18641</v>
      </c>
      <c r="AA18696" s="19">
        <v>4.8348813059544051</v>
      </c>
      <c r="AB18696" s="19">
        <v>0.62052527583640682</v>
      </c>
    </row>
    <row r="18697" spans="1:28" customFormat="1" ht="15" x14ac:dyDescent="0.25">
      <c r="A18697" s="2"/>
      <c r="B18697" s="4">
        <v>78.58</v>
      </c>
      <c r="C18697" s="4">
        <v>14.14</v>
      </c>
      <c r="D18697" s="4">
        <v>221.6</v>
      </c>
      <c r="E18697" s="4">
        <f>LN(Table2[[#This Row],[Total Amount Spent]])</f>
        <v>5.4008739548731288</v>
      </c>
      <c r="F18697" s="4"/>
      <c r="G18697" s="2"/>
      <c r="H18697" s="2"/>
      <c r="I18697" s="19">
        <v>18642</v>
      </c>
      <c r="J18697" s="19">
        <v>184.03944736753149</v>
      </c>
      <c r="K18697" s="19">
        <v>-64.549447367531499</v>
      </c>
      <c r="Z18697" s="19">
        <v>18642</v>
      </c>
      <c r="AA18697" s="19">
        <v>4.9032923944932891</v>
      </c>
      <c r="AB18697" s="19">
        <v>-0.12005970863162663</v>
      </c>
    </row>
    <row r="18698" spans="1:28" customFormat="1" ht="15" x14ac:dyDescent="0.25">
      <c r="A18698" s="2"/>
      <c r="B18698" s="4">
        <v>158.62</v>
      </c>
      <c r="C18698" s="4">
        <v>183.99</v>
      </c>
      <c r="D18698" s="4">
        <v>133.25</v>
      </c>
      <c r="E18698" s="4">
        <f>LN(Table2[[#This Row],[Total Amount Spent]])</f>
        <v>4.8922270630459543</v>
      </c>
      <c r="F18698" s="4"/>
      <c r="G18698" s="2"/>
      <c r="H18698" s="2"/>
      <c r="I18698" s="19">
        <v>18643</v>
      </c>
      <c r="J18698" s="19">
        <v>149.65470814444669</v>
      </c>
      <c r="K18698" s="19">
        <v>-113.06470814444668</v>
      </c>
      <c r="Z18698" s="19">
        <v>18643</v>
      </c>
      <c r="AA18698" s="19">
        <v>4.6091925327046779</v>
      </c>
      <c r="AB18698" s="19">
        <v>-1.0094175536735626</v>
      </c>
    </row>
    <row r="18699" spans="1:28" customFormat="1" ht="15" x14ac:dyDescent="0.25">
      <c r="A18699" s="2"/>
      <c r="B18699" s="4">
        <v>199.99</v>
      </c>
      <c r="C18699" s="4">
        <v>71.989999999999995</v>
      </c>
      <c r="D18699" s="4">
        <v>527.98</v>
      </c>
      <c r="E18699" s="4">
        <f>LN(Table2[[#This Row],[Total Amount Spent]])</f>
        <v>6.2690584042009636</v>
      </c>
      <c r="F18699" s="4"/>
      <c r="G18699" s="2"/>
      <c r="H18699" s="2"/>
      <c r="I18699" s="19">
        <v>18644</v>
      </c>
      <c r="J18699" s="19">
        <v>250.78386037172197</v>
      </c>
      <c r="K18699" s="19">
        <v>-112.83386037172198</v>
      </c>
      <c r="Z18699" s="19">
        <v>18644</v>
      </c>
      <c r="AA18699" s="19">
        <v>5.1909104115537508</v>
      </c>
      <c r="AB18699" s="19">
        <v>-0.26401911089045615</v>
      </c>
    </row>
    <row r="18700" spans="1:28" customFormat="1" ht="15" x14ac:dyDescent="0.25">
      <c r="A18700" s="2"/>
      <c r="B18700" s="4">
        <v>197.14</v>
      </c>
      <c r="C18700" s="4">
        <v>177.42</v>
      </c>
      <c r="D18700" s="4">
        <v>414</v>
      </c>
      <c r="E18700" s="4">
        <f>LN(Table2[[#This Row],[Total Amount Spent]])</f>
        <v>6.0258659738253142</v>
      </c>
      <c r="F18700" s="4"/>
      <c r="G18700" s="2"/>
      <c r="H18700" s="2"/>
      <c r="I18700" s="19">
        <v>18645</v>
      </c>
      <c r="J18700" s="19">
        <v>143.45972753913435</v>
      </c>
      <c r="K18700" s="19">
        <v>-16.98972753913435</v>
      </c>
      <c r="Z18700" s="19">
        <v>18645</v>
      </c>
      <c r="AA18700" s="19">
        <v>4.6138136402183223</v>
      </c>
      <c r="AB18700" s="19">
        <v>0.22619148567356273</v>
      </c>
    </row>
    <row r="18701" spans="1:28" customFormat="1" ht="15" x14ac:dyDescent="0.25">
      <c r="A18701" s="2"/>
      <c r="B18701" s="4">
        <v>53.97</v>
      </c>
      <c r="C18701" s="4">
        <v>56.12</v>
      </c>
      <c r="D18701" s="4">
        <v>51.82</v>
      </c>
      <c r="E18701" s="4">
        <f>LN(Table2[[#This Row],[Total Amount Spent]])</f>
        <v>3.9477761751339639</v>
      </c>
      <c r="F18701" s="4"/>
      <c r="G18701" s="2"/>
      <c r="H18701" s="2"/>
      <c r="I18701" s="19">
        <v>18646</v>
      </c>
      <c r="J18701" s="19">
        <v>91.352724780256437</v>
      </c>
      <c r="K18701" s="19">
        <v>-22.292724780256435</v>
      </c>
      <c r="Z18701" s="19">
        <v>18646</v>
      </c>
      <c r="AA18701" s="19">
        <v>4.2496786846612196</v>
      </c>
      <c r="AB18701" s="19">
        <v>-1.4702992699373141E-2</v>
      </c>
    </row>
    <row r="18702" spans="1:28" customFormat="1" ht="15" x14ac:dyDescent="0.25">
      <c r="A18702" s="2"/>
      <c r="B18702" s="4">
        <v>172.26</v>
      </c>
      <c r="C18702" s="4">
        <v>113.69</v>
      </c>
      <c r="D18702" s="4">
        <v>403.09</v>
      </c>
      <c r="E18702" s="4">
        <f>LN(Table2[[#This Row],[Total Amount Spent]])</f>
        <v>5.9991598620753877</v>
      </c>
      <c r="F18702" s="4"/>
      <c r="G18702" s="2"/>
      <c r="H18702" s="2"/>
      <c r="I18702" s="19">
        <v>18647</v>
      </c>
      <c r="J18702" s="19">
        <v>289.27147206478037</v>
      </c>
      <c r="K18702" s="19">
        <v>-146.63147206478038</v>
      </c>
      <c r="Z18702" s="19">
        <v>18647</v>
      </c>
      <c r="AA18702" s="19">
        <v>5.4339553408811359</v>
      </c>
      <c r="AB18702" s="19">
        <v>-0.47363136732625133</v>
      </c>
    </row>
    <row r="18703" spans="1:28" customFormat="1" ht="15" x14ac:dyDescent="0.25">
      <c r="A18703" s="2"/>
      <c r="B18703" s="4">
        <v>195.61</v>
      </c>
      <c r="C18703" s="4">
        <v>211.25</v>
      </c>
      <c r="D18703" s="4">
        <v>375.58</v>
      </c>
      <c r="E18703" s="4">
        <f>LN(Table2[[#This Row],[Total Amount Spent]])</f>
        <v>5.9284714977800599</v>
      </c>
      <c r="F18703" s="4"/>
      <c r="G18703" s="2"/>
      <c r="H18703" s="2"/>
      <c r="I18703" s="19">
        <v>18648</v>
      </c>
      <c r="J18703" s="19">
        <v>39.317859252866675</v>
      </c>
      <c r="K18703" s="19">
        <v>33.842140747133321</v>
      </c>
      <c r="Z18703" s="19">
        <v>18648</v>
      </c>
      <c r="AA18703" s="19">
        <v>3.9248480078146164</v>
      </c>
      <c r="AB18703" s="19">
        <v>0.36780081570804857</v>
      </c>
    </row>
    <row r="18704" spans="1:28" customFormat="1" ht="15" x14ac:dyDescent="0.25">
      <c r="A18704" s="2"/>
      <c r="B18704" s="4">
        <v>182.21</v>
      </c>
      <c r="C18704" s="4">
        <v>16.39</v>
      </c>
      <c r="D18704" s="4">
        <v>530.24</v>
      </c>
      <c r="E18704" s="4">
        <f>LN(Table2[[#This Row],[Total Amount Spent]])</f>
        <v>6.2733297342381977</v>
      </c>
      <c r="F18704" s="4"/>
      <c r="G18704" s="2"/>
      <c r="H18704" s="2"/>
      <c r="I18704" s="19">
        <v>18649</v>
      </c>
      <c r="J18704" s="19">
        <v>37.568189914563554</v>
      </c>
      <c r="K18704" s="19">
        <v>-17.008189914563555</v>
      </c>
      <c r="Z18704" s="19">
        <v>18649</v>
      </c>
      <c r="AA18704" s="19">
        <v>3.9168709537862885</v>
      </c>
      <c r="AB18704" s="19">
        <v>-0.89352351319932399</v>
      </c>
    </row>
    <row r="18705" spans="1:28" customFormat="1" ht="15" x14ac:dyDescent="0.25">
      <c r="A18705" s="2"/>
      <c r="B18705" s="4">
        <v>61.72</v>
      </c>
      <c r="C18705" s="4">
        <v>20.36</v>
      </c>
      <c r="D18705" s="4">
        <v>164.8</v>
      </c>
      <c r="E18705" s="4">
        <f>LN(Table2[[#This Row],[Total Amount Spent]])</f>
        <v>5.1047326174753715</v>
      </c>
      <c r="F18705" s="4"/>
      <c r="G18705" s="2"/>
      <c r="H18705" s="2"/>
      <c r="I18705" s="19">
        <v>18650</v>
      </c>
      <c r="J18705" s="19">
        <v>64.179367151341879</v>
      </c>
      <c r="K18705" s="19">
        <v>-17.339367151341875</v>
      </c>
      <c r="Z18705" s="19">
        <v>18650</v>
      </c>
      <c r="AA18705" s="19">
        <v>4.1015672731286896</v>
      </c>
      <c r="AB18705" s="19">
        <v>-0.254829734399173</v>
      </c>
    </row>
    <row r="18706" spans="1:28" customFormat="1" ht="15" x14ac:dyDescent="0.25">
      <c r="A18706" s="2"/>
      <c r="B18706" s="4">
        <v>53.38</v>
      </c>
      <c r="C18706" s="4">
        <v>40.56</v>
      </c>
      <c r="D18706" s="4">
        <v>66.2</v>
      </c>
      <c r="E18706" s="4">
        <f>LN(Table2[[#This Row],[Total Amount Spent]])</f>
        <v>4.1926804629429624</v>
      </c>
      <c r="F18706" s="4"/>
      <c r="G18706" s="2"/>
      <c r="H18706" s="2"/>
      <c r="I18706" s="19">
        <v>18651</v>
      </c>
      <c r="J18706" s="19">
        <v>81.785190234624025</v>
      </c>
      <c r="K18706" s="19">
        <v>-51.665190234624021</v>
      </c>
      <c r="Z18706" s="19">
        <v>18651</v>
      </c>
      <c r="AA18706" s="19">
        <v>4.1794535812169871</v>
      </c>
      <c r="AB18706" s="19">
        <v>-0.77426417828529415</v>
      </c>
    </row>
    <row r="18707" spans="1:28" customFormat="1" ht="15" x14ac:dyDescent="0.25">
      <c r="A18707" s="2"/>
      <c r="B18707" s="4">
        <v>122.25</v>
      </c>
      <c r="C18707" s="4">
        <v>249.39</v>
      </c>
      <c r="D18707" s="4">
        <v>239.61</v>
      </c>
      <c r="E18707" s="4">
        <f>LN(Table2[[#This Row],[Total Amount Spent]])</f>
        <v>5.4790126015974074</v>
      </c>
      <c r="F18707" s="4"/>
      <c r="G18707" s="2"/>
      <c r="H18707" s="2"/>
      <c r="I18707" s="19">
        <v>18652</v>
      </c>
      <c r="J18707" s="19">
        <v>116.18393490398932</v>
      </c>
      <c r="K18707" s="19">
        <v>79.126065096010677</v>
      </c>
      <c r="Z18707" s="19">
        <v>18652</v>
      </c>
      <c r="AA18707" s="19">
        <v>4.4202864070341219</v>
      </c>
      <c r="AB18707" s="19">
        <v>0.85430163281467841</v>
      </c>
    </row>
    <row r="18708" spans="1:28" customFormat="1" ht="15" x14ac:dyDescent="0.25">
      <c r="A18708" s="2"/>
      <c r="B18708" s="4">
        <v>68.959999999999994</v>
      </c>
      <c r="C18708" s="4">
        <v>60.68</v>
      </c>
      <c r="D18708" s="4">
        <v>77.239999999999995</v>
      </c>
      <c r="E18708" s="4">
        <f>LN(Table2[[#This Row],[Total Amount Spent]])</f>
        <v>4.3469174575603136</v>
      </c>
      <c r="F18708" s="4"/>
      <c r="G18708" s="2"/>
      <c r="H18708" s="2"/>
      <c r="I18708" s="19">
        <v>18653</v>
      </c>
      <c r="J18708" s="19">
        <v>55.777709866768774</v>
      </c>
      <c r="K18708" s="19">
        <v>67.622290133231232</v>
      </c>
      <c r="Z18708" s="19">
        <v>18653</v>
      </c>
      <c r="AA18708" s="19">
        <v>4.0178655635624141</v>
      </c>
      <c r="AB18708" s="19">
        <v>0.79756554790887346</v>
      </c>
    </row>
    <row r="18709" spans="1:28" customFormat="1" ht="15" x14ac:dyDescent="0.25">
      <c r="A18709" s="2"/>
      <c r="B18709" s="4">
        <v>38.03</v>
      </c>
      <c r="C18709" s="4">
        <v>62.36</v>
      </c>
      <c r="D18709" s="4">
        <v>89.76</v>
      </c>
      <c r="E18709" s="4">
        <f>LN(Table2[[#This Row],[Total Amount Spent]])</f>
        <v>4.4971394417743866</v>
      </c>
      <c r="F18709" s="4"/>
      <c r="G18709" s="2"/>
      <c r="H18709" s="2"/>
      <c r="I18709" s="19">
        <v>18654</v>
      </c>
      <c r="J18709" s="19">
        <v>281.34376311201572</v>
      </c>
      <c r="K18709" s="19">
        <v>4.236236887984262</v>
      </c>
      <c r="Z18709" s="19">
        <v>18654</v>
      </c>
      <c r="AA18709" s="19">
        <v>5.3980316682751708</v>
      </c>
      <c r="AB18709" s="19">
        <v>0.25649053172697833</v>
      </c>
    </row>
    <row r="18710" spans="1:28" customFormat="1" ht="15" x14ac:dyDescent="0.25">
      <c r="A18710" s="2"/>
      <c r="B18710" s="4">
        <v>68.39</v>
      </c>
      <c r="C18710" s="4">
        <v>51.97</v>
      </c>
      <c r="D18710" s="4">
        <v>221.59</v>
      </c>
      <c r="E18710" s="4">
        <f>LN(Table2[[#This Row],[Total Amount Spent]])</f>
        <v>5.4008288275011136</v>
      </c>
      <c r="F18710" s="4"/>
      <c r="G18710" s="2"/>
      <c r="H18710" s="2"/>
      <c r="I18710" s="19">
        <v>18655</v>
      </c>
      <c r="J18710" s="19">
        <v>102.81529801606347</v>
      </c>
      <c r="K18710" s="19">
        <v>17.824701983936535</v>
      </c>
      <c r="Z18710" s="19">
        <v>18655</v>
      </c>
      <c r="AA18710" s="19">
        <v>4.3631222179349507</v>
      </c>
      <c r="AB18710" s="19">
        <v>0.42968868632469537</v>
      </c>
    </row>
    <row r="18711" spans="1:28" customFormat="1" ht="15" x14ac:dyDescent="0.25">
      <c r="A18711" s="2"/>
      <c r="B18711" s="4">
        <v>98.83</v>
      </c>
      <c r="C18711" s="4">
        <v>118.59</v>
      </c>
      <c r="D18711" s="4">
        <v>79.069999999999993</v>
      </c>
      <c r="E18711" s="4">
        <f>LN(Table2[[#This Row],[Total Amount Spent]])</f>
        <v>4.3703335360828355</v>
      </c>
      <c r="F18711" s="4"/>
      <c r="G18711" s="2"/>
      <c r="H18711" s="2"/>
      <c r="I18711" s="19">
        <v>18656</v>
      </c>
      <c r="J18711" s="19">
        <v>356.41240148387851</v>
      </c>
      <c r="K18711" s="19">
        <v>-119.74240148387852</v>
      </c>
      <c r="Z18711" s="19">
        <v>18656</v>
      </c>
      <c r="AA18711" s="19">
        <v>6.0490087369001149</v>
      </c>
      <c r="AB18711" s="19">
        <v>-0.58234197112500663</v>
      </c>
    </row>
    <row r="18712" spans="1:28" customFormat="1" ht="15" x14ac:dyDescent="0.25">
      <c r="A18712" s="2"/>
      <c r="B18712" s="4">
        <v>113.51</v>
      </c>
      <c r="C18712" s="4">
        <v>119.18</v>
      </c>
      <c r="D18712" s="4">
        <v>221.35</v>
      </c>
      <c r="E18712" s="4">
        <f>LN(Table2[[#This Row],[Total Amount Spent]])</f>
        <v>5.39974515917815</v>
      </c>
      <c r="F18712" s="4"/>
      <c r="G18712" s="2"/>
      <c r="H18712" s="2"/>
      <c r="I18712" s="19">
        <v>18657</v>
      </c>
      <c r="J18712" s="19">
        <v>260.19791975878587</v>
      </c>
      <c r="K18712" s="19">
        <v>-113.80791975878589</v>
      </c>
      <c r="Z18712" s="19">
        <v>18657</v>
      </c>
      <c r="AA18712" s="19">
        <v>5.2456984545236951</v>
      </c>
      <c r="AB18712" s="19">
        <v>-0.25942416134037494</v>
      </c>
    </row>
    <row r="18713" spans="1:28" customFormat="1" ht="15" x14ac:dyDescent="0.25">
      <c r="A18713" s="2"/>
      <c r="B18713" s="4">
        <v>142.80000000000001</v>
      </c>
      <c r="C18713" s="4">
        <v>82.82</v>
      </c>
      <c r="D18713" s="4">
        <v>59.98</v>
      </c>
      <c r="E18713" s="4">
        <f>LN(Table2[[#This Row],[Total Amount Spent]])</f>
        <v>4.0940111733208626</v>
      </c>
      <c r="F18713" s="4"/>
      <c r="G18713" s="2"/>
      <c r="H18713" s="2"/>
      <c r="I18713" s="19">
        <v>18658</v>
      </c>
      <c r="J18713" s="19">
        <v>44.422575827107423</v>
      </c>
      <c r="K18713" s="19">
        <v>-23.602575827107422</v>
      </c>
      <c r="Z18713" s="19">
        <v>18658</v>
      </c>
      <c r="AA18713" s="19">
        <v>3.9465466402282785</v>
      </c>
      <c r="AB18713" s="19">
        <v>-0.91063257704145562</v>
      </c>
    </row>
    <row r="18714" spans="1:28" customFormat="1" ht="15" x14ac:dyDescent="0.25">
      <c r="A18714" s="2"/>
      <c r="B18714" s="4">
        <v>178.86</v>
      </c>
      <c r="C18714" s="4">
        <v>91.21</v>
      </c>
      <c r="D18714" s="4">
        <v>445.37</v>
      </c>
      <c r="E18714" s="4">
        <f>LN(Table2[[#This Row],[Total Amount Spent]])</f>
        <v>6.0989053973684557</v>
      </c>
      <c r="F18714" s="4"/>
      <c r="G18714" s="2"/>
      <c r="H18714" s="2"/>
      <c r="I18714" s="19">
        <v>18659</v>
      </c>
      <c r="J18714" s="19">
        <v>201.64347984566186</v>
      </c>
      <c r="K18714" s="19">
        <v>162.58652015433816</v>
      </c>
      <c r="Z18714" s="19">
        <v>18659</v>
      </c>
      <c r="AA18714" s="19">
        <v>4.953137322293097</v>
      </c>
      <c r="AB18714" s="19">
        <v>0.94464821393089693</v>
      </c>
    </row>
    <row r="18715" spans="1:28" customFormat="1" ht="15" x14ac:dyDescent="0.25">
      <c r="A18715" s="2"/>
      <c r="B18715" s="4">
        <v>157.1</v>
      </c>
      <c r="C18715" s="4">
        <v>86.4</v>
      </c>
      <c r="D18715" s="4">
        <v>70.7</v>
      </c>
      <c r="E18715" s="4">
        <f>LN(Table2[[#This Row],[Total Amount Spent]])</f>
        <v>4.2584455729025272</v>
      </c>
      <c r="F18715" s="4"/>
      <c r="G18715" s="2"/>
      <c r="H18715" s="2"/>
      <c r="I18715" s="19">
        <v>18660</v>
      </c>
      <c r="J18715" s="19">
        <v>142.76536128194752</v>
      </c>
      <c r="K18715" s="19">
        <v>184.8346387180525</v>
      </c>
      <c r="Z18715" s="19">
        <v>18660</v>
      </c>
      <c r="AA18715" s="19">
        <v>4.5427317329354731</v>
      </c>
      <c r="AB18715" s="19">
        <v>1.2490616190434416</v>
      </c>
    </row>
    <row r="18716" spans="1:28" customFormat="1" ht="15" x14ac:dyDescent="0.25">
      <c r="A18716" s="2"/>
      <c r="B18716" s="4">
        <v>101.73</v>
      </c>
      <c r="C18716" s="4">
        <v>112.92</v>
      </c>
      <c r="D18716" s="4">
        <v>192.27</v>
      </c>
      <c r="E18716" s="4">
        <f>LN(Table2[[#This Row],[Total Amount Spent]])</f>
        <v>5.2589006341842452</v>
      </c>
      <c r="F18716" s="4"/>
      <c r="G18716" s="2"/>
      <c r="H18716" s="2"/>
      <c r="I18716" s="19">
        <v>18661</v>
      </c>
      <c r="J18716" s="19">
        <v>294.05860712763649</v>
      </c>
      <c r="K18716" s="19">
        <v>-187.1486071276365</v>
      </c>
      <c r="Z18716" s="19">
        <v>18661</v>
      </c>
      <c r="AA18716" s="19">
        <v>5.4873925979165099</v>
      </c>
      <c r="AB18716" s="19">
        <v>-0.81540523889110172</v>
      </c>
    </row>
    <row r="18717" spans="1:28" customFormat="1" ht="15" x14ac:dyDescent="0.25">
      <c r="A18717" s="2"/>
      <c r="B18717" s="4">
        <v>134.97999999999999</v>
      </c>
      <c r="C18717" s="4">
        <v>134.97999999999999</v>
      </c>
      <c r="D18717" s="4">
        <v>134.97999999999999</v>
      </c>
      <c r="E18717" s="4">
        <f>LN(Table2[[#This Row],[Total Amount Spent]])</f>
        <v>4.9051266193152605</v>
      </c>
      <c r="F18717" s="4"/>
      <c r="G18717" s="2"/>
      <c r="H18717" s="2"/>
      <c r="I18717" s="19">
        <v>18662</v>
      </c>
      <c r="J18717" s="19">
        <v>306.77552971593224</v>
      </c>
      <c r="K18717" s="19">
        <v>-4.2055297159322436</v>
      </c>
      <c r="Z18717" s="19">
        <v>18662</v>
      </c>
      <c r="AA18717" s="19">
        <v>5.6621347702373992</v>
      </c>
      <c r="AB18717" s="19">
        <v>5.0177885422177049E-2</v>
      </c>
    </row>
    <row r="18718" spans="1:28" customFormat="1" ht="15" x14ac:dyDescent="0.25">
      <c r="A18718" s="2"/>
      <c r="B18718" s="4">
        <v>50.78</v>
      </c>
      <c r="C18718" s="4">
        <v>35.03</v>
      </c>
      <c r="D18718" s="4">
        <v>117.31</v>
      </c>
      <c r="E18718" s="4">
        <f>LN(Table2[[#This Row],[Total Amount Spent]])</f>
        <v>4.7648200035176291</v>
      </c>
      <c r="F18718" s="4"/>
      <c r="G18718" s="2"/>
      <c r="H18718" s="2"/>
      <c r="I18718" s="19">
        <v>18663</v>
      </c>
      <c r="J18718" s="19">
        <v>332.80189888172231</v>
      </c>
      <c r="K18718" s="19">
        <v>-42.381898881722293</v>
      </c>
      <c r="Z18718" s="19">
        <v>18663</v>
      </c>
      <c r="AA18718" s="19">
        <v>5.7415239837022884</v>
      </c>
      <c r="AB18718" s="19">
        <v>-7.019583259969675E-2</v>
      </c>
    </row>
    <row r="18719" spans="1:28" customFormat="1" ht="15" x14ac:dyDescent="0.25">
      <c r="A18719" s="2"/>
      <c r="B18719" s="4">
        <v>189.5</v>
      </c>
      <c r="C18719" s="4">
        <v>47.37</v>
      </c>
      <c r="D18719" s="4">
        <v>142.13</v>
      </c>
      <c r="E18719" s="4">
        <f>LN(Table2[[#This Row],[Total Amount Spent]])</f>
        <v>4.9567421317509206</v>
      </c>
      <c r="F18719" s="4"/>
      <c r="G18719" s="2"/>
      <c r="H18719" s="2"/>
      <c r="I18719" s="19">
        <v>18664</v>
      </c>
      <c r="J18719" s="19">
        <v>37.471731503462479</v>
      </c>
      <c r="K18719" s="19">
        <v>21.018268496537523</v>
      </c>
      <c r="Z18719" s="19">
        <v>18664</v>
      </c>
      <c r="AA18719" s="19">
        <v>3.9070132592236981</v>
      </c>
      <c r="AB18719" s="19">
        <v>0.16184254023123623</v>
      </c>
    </row>
    <row r="18720" spans="1:28" customFormat="1" ht="15" x14ac:dyDescent="0.25">
      <c r="A18720" s="2"/>
      <c r="B18720" s="4">
        <v>151.81</v>
      </c>
      <c r="C18720" s="4">
        <v>91.08</v>
      </c>
      <c r="D18720" s="4">
        <v>60.73</v>
      </c>
      <c r="E18720" s="4">
        <f>LN(Table2[[#This Row],[Total Amount Spent]])</f>
        <v>4.106437809909484</v>
      </c>
      <c r="F18720" s="4"/>
      <c r="G18720" s="2"/>
      <c r="H18720" s="2"/>
      <c r="I18720" s="19">
        <v>18665</v>
      </c>
      <c r="J18720" s="19">
        <v>327.99899467245649</v>
      </c>
      <c r="K18720" s="19">
        <v>-99.088994672456494</v>
      </c>
      <c r="Z18720" s="19">
        <v>18665</v>
      </c>
      <c r="AA18720" s="19">
        <v>5.7463081188720393</v>
      </c>
      <c r="AB18720" s="19">
        <v>-0.31297920566812554</v>
      </c>
    </row>
    <row r="18721" spans="1:28" customFormat="1" ht="15" x14ac:dyDescent="0.25">
      <c r="A18721" s="2"/>
      <c r="B18721" s="4">
        <v>118.15</v>
      </c>
      <c r="C18721" s="4">
        <v>236.3</v>
      </c>
      <c r="D18721" s="4">
        <v>236.3</v>
      </c>
      <c r="E18721" s="4">
        <f>LN(Table2[[#This Row],[Total Amount Spent]])</f>
        <v>5.4651021841928626</v>
      </c>
      <c r="F18721" s="4"/>
      <c r="G18721" s="2"/>
      <c r="H18721" s="2"/>
      <c r="I18721" s="19">
        <v>18666</v>
      </c>
      <c r="J18721" s="19">
        <v>194.62488371973333</v>
      </c>
      <c r="K18721" s="19">
        <v>115.82511628026666</v>
      </c>
      <c r="Z18721" s="19">
        <v>18666</v>
      </c>
      <c r="AA18721" s="19">
        <v>4.8686207366912937</v>
      </c>
      <c r="AB18721" s="19">
        <v>0.86940212111960768</v>
      </c>
    </row>
    <row r="18722" spans="1:28" customFormat="1" ht="15" x14ac:dyDescent="0.25">
      <c r="A18722" s="2"/>
      <c r="B18722" s="4">
        <v>67.319999999999993</v>
      </c>
      <c r="C18722" s="4">
        <v>64.62</v>
      </c>
      <c r="D18722" s="4">
        <v>137.34</v>
      </c>
      <c r="E18722" s="4">
        <f>LN(Table2[[#This Row],[Total Amount Spent]])</f>
        <v>4.9224596031925305</v>
      </c>
      <c r="F18722" s="4"/>
      <c r="G18722" s="2"/>
      <c r="H18722" s="2"/>
      <c r="I18722" s="19">
        <v>18667</v>
      </c>
      <c r="J18722" s="19">
        <v>282.68250812565168</v>
      </c>
      <c r="K18722" s="19">
        <v>-88.722508125651672</v>
      </c>
      <c r="Z18722" s="19">
        <v>18667</v>
      </c>
      <c r="AA18722" s="19">
        <v>5.4623302766988457</v>
      </c>
      <c r="AB18722" s="19">
        <v>-0.19467832446169453</v>
      </c>
    </row>
    <row r="18723" spans="1:28" customFormat="1" ht="15" x14ac:dyDescent="0.25">
      <c r="A18723" s="2"/>
      <c r="B18723" s="4">
        <v>106.44</v>
      </c>
      <c r="C18723" s="4">
        <v>6.38</v>
      </c>
      <c r="D18723" s="4">
        <v>100.06</v>
      </c>
      <c r="E18723" s="4">
        <f>LN(Table2[[#This Row],[Total Amount Spent]])</f>
        <v>4.6057700060600588</v>
      </c>
      <c r="F18723" s="4"/>
      <c r="G18723" s="2"/>
      <c r="H18723" s="2"/>
      <c r="I18723" s="19">
        <v>18668</v>
      </c>
      <c r="J18723" s="19">
        <v>195.25718004606506</v>
      </c>
      <c r="K18723" s="19">
        <v>-54.927180046065047</v>
      </c>
      <c r="Z18723" s="19">
        <v>18668</v>
      </c>
      <c r="AA18723" s="19">
        <v>4.9703010979429161</v>
      </c>
      <c r="AB18723" s="19">
        <v>-2.630430617987134E-2</v>
      </c>
    </row>
    <row r="18724" spans="1:28" customFormat="1" ht="15" x14ac:dyDescent="0.25">
      <c r="A18724" s="2"/>
      <c r="B18724" s="4">
        <v>110.46</v>
      </c>
      <c r="C18724" s="4">
        <v>13.25</v>
      </c>
      <c r="D18724" s="4">
        <v>207.67</v>
      </c>
      <c r="E18724" s="4">
        <f>LN(Table2[[#This Row],[Total Amount Spent]])</f>
        <v>5.3359502813548874</v>
      </c>
      <c r="F18724" s="4"/>
      <c r="G18724" s="2"/>
      <c r="H18724" s="2"/>
      <c r="I18724" s="19">
        <v>18669</v>
      </c>
      <c r="J18724" s="19">
        <v>94.094679066158278</v>
      </c>
      <c r="K18724" s="19">
        <v>-8.6346790661582844</v>
      </c>
      <c r="Z18724" s="19">
        <v>18669</v>
      </c>
      <c r="AA18724" s="19">
        <v>4.2582410946719689</v>
      </c>
      <c r="AB18724" s="19">
        <v>0.18980733554391005</v>
      </c>
    </row>
    <row r="18725" spans="1:28" customFormat="1" ht="15" x14ac:dyDescent="0.25">
      <c r="A18725" s="2"/>
      <c r="B18725" s="4">
        <v>45.7</v>
      </c>
      <c r="C18725" s="4">
        <v>8.2200000000000006</v>
      </c>
      <c r="D18725" s="4">
        <v>37.479999999999997</v>
      </c>
      <c r="E18725" s="4">
        <f>LN(Table2[[#This Row],[Total Amount Spent]])</f>
        <v>3.6238074573702215</v>
      </c>
      <c r="F18725" s="4"/>
      <c r="G18725" s="2"/>
      <c r="H18725" s="2"/>
      <c r="I18725" s="19">
        <v>18670</v>
      </c>
      <c r="J18725" s="19">
        <v>316.85462276579574</v>
      </c>
      <c r="K18725" s="19">
        <v>91.775377234204257</v>
      </c>
      <c r="Z18725" s="19">
        <v>18670</v>
      </c>
      <c r="AA18725" s="19">
        <v>5.6724253945311727</v>
      </c>
      <c r="AB18725" s="19">
        <v>0.34038470659618714</v>
      </c>
    </row>
    <row r="18726" spans="1:28" customFormat="1" ht="15" x14ac:dyDescent="0.25">
      <c r="A18726" s="2"/>
      <c r="B18726" s="4">
        <v>150.46</v>
      </c>
      <c r="C18726" s="4">
        <v>66.2</v>
      </c>
      <c r="D18726" s="4">
        <v>234.72</v>
      </c>
      <c r="E18726" s="4">
        <f>LN(Table2[[#This Row],[Total Amount Spent]])</f>
        <v>5.4583933143946712</v>
      </c>
      <c r="F18726" s="4"/>
      <c r="G18726" s="2"/>
      <c r="H18726" s="2"/>
      <c r="I18726" s="19">
        <v>18671</v>
      </c>
      <c r="J18726" s="19">
        <v>109.81027948851971</v>
      </c>
      <c r="K18726" s="19">
        <v>-10.690279488519707</v>
      </c>
      <c r="Z18726" s="19">
        <v>18671</v>
      </c>
      <c r="AA18726" s="19">
        <v>4.3927125194042285</v>
      </c>
      <c r="AB18726" s="19">
        <v>0.2036187179166582</v>
      </c>
    </row>
    <row r="18727" spans="1:28" customFormat="1" ht="15" x14ac:dyDescent="0.25">
      <c r="A18727" s="2"/>
      <c r="B18727" s="4">
        <v>79.22</v>
      </c>
      <c r="C18727" s="4">
        <v>161.6</v>
      </c>
      <c r="D18727" s="4">
        <v>155.28</v>
      </c>
      <c r="E18727" s="4">
        <f>LN(Table2[[#This Row],[Total Amount Spent]])</f>
        <v>5.0452299388607544</v>
      </c>
      <c r="F18727" s="4"/>
      <c r="G18727" s="2"/>
      <c r="H18727" s="2"/>
      <c r="I18727" s="19">
        <v>18672</v>
      </c>
      <c r="J18727" s="19">
        <v>198.65082278362524</v>
      </c>
      <c r="K18727" s="19">
        <v>-122.61082278362524</v>
      </c>
      <c r="Z18727" s="19">
        <v>18672</v>
      </c>
      <c r="AA18727" s="19">
        <v>4.8972015075897417</v>
      </c>
      <c r="AB18727" s="19">
        <v>-0.56594198996951306</v>
      </c>
    </row>
    <row r="18728" spans="1:28" customFormat="1" ht="15" x14ac:dyDescent="0.25">
      <c r="A18728" s="2"/>
      <c r="B18728" s="4">
        <v>91.89</v>
      </c>
      <c r="C18728" s="4">
        <v>40.43</v>
      </c>
      <c r="D18728" s="4">
        <v>327.13</v>
      </c>
      <c r="E18728" s="4">
        <f>LN(Table2[[#This Row],[Total Amount Spent]])</f>
        <v>5.7903576454106114</v>
      </c>
      <c r="F18728" s="4"/>
      <c r="G18728" s="2"/>
      <c r="H18728" s="2"/>
      <c r="I18728" s="19">
        <v>18673</v>
      </c>
      <c r="J18728" s="19">
        <v>251.36461727203039</v>
      </c>
      <c r="K18728" s="19">
        <v>22.995382727969627</v>
      </c>
      <c r="Z18728" s="19">
        <v>18673</v>
      </c>
      <c r="AA18728" s="19">
        <v>5.3652950550878362</v>
      </c>
      <c r="AB18728" s="19">
        <v>0.24914605754328445</v>
      </c>
    </row>
    <row r="18729" spans="1:28" customFormat="1" ht="15" x14ac:dyDescent="0.25">
      <c r="A18729" s="2"/>
      <c r="B18729" s="4">
        <v>144.35</v>
      </c>
      <c r="C18729" s="4">
        <v>5.77</v>
      </c>
      <c r="D18729" s="4">
        <v>571.63</v>
      </c>
      <c r="E18729" s="4">
        <f>LN(Table2[[#This Row],[Total Amount Spent]])</f>
        <v>6.3484919289331856</v>
      </c>
      <c r="F18729" s="4"/>
      <c r="G18729" s="2"/>
      <c r="H18729" s="2"/>
      <c r="I18729" s="19">
        <v>18674</v>
      </c>
      <c r="J18729" s="19">
        <v>333.28592367862774</v>
      </c>
      <c r="K18729" s="19">
        <v>-153.06592367862774</v>
      </c>
      <c r="Z18729" s="19">
        <v>18674</v>
      </c>
      <c r="AA18729" s="19">
        <v>5.8112804000802356</v>
      </c>
      <c r="AB18729" s="19">
        <v>-0.61710207327334476</v>
      </c>
    </row>
    <row r="18730" spans="1:28" customFormat="1" ht="15" x14ac:dyDescent="0.25">
      <c r="A18730" s="2"/>
      <c r="B18730" s="4">
        <v>53.56</v>
      </c>
      <c r="C18730" s="4">
        <v>20.88</v>
      </c>
      <c r="D18730" s="4">
        <v>139.80000000000001</v>
      </c>
      <c r="E18730" s="4">
        <f>LN(Table2[[#This Row],[Total Amount Spent]])</f>
        <v>4.9402128297997097</v>
      </c>
      <c r="F18730" s="4"/>
      <c r="G18730" s="2"/>
      <c r="H18730" s="2"/>
      <c r="I18730" s="19">
        <v>18675</v>
      </c>
      <c r="J18730" s="19">
        <v>177.18690780978949</v>
      </c>
      <c r="K18730" s="19">
        <v>-15.156907809789487</v>
      </c>
      <c r="Z18730" s="19">
        <v>18675</v>
      </c>
      <c r="AA18730" s="19">
        <v>4.7714080863034214</v>
      </c>
      <c r="AB18730" s="19">
        <v>0.31637341696948784</v>
      </c>
    </row>
    <row r="18731" spans="1:28" customFormat="1" ht="15" x14ac:dyDescent="0.25">
      <c r="A18731" s="2"/>
      <c r="B18731" s="4">
        <v>136.97999999999999</v>
      </c>
      <c r="C18731" s="4">
        <v>45.2</v>
      </c>
      <c r="D18731" s="4">
        <v>365.74</v>
      </c>
      <c r="E18731" s="4">
        <f>LN(Table2[[#This Row],[Total Amount Spent]])</f>
        <v>5.9019226984464872</v>
      </c>
      <c r="F18731" s="4"/>
      <c r="G18731" s="2"/>
      <c r="H18731" s="2"/>
      <c r="I18731" s="19">
        <v>18676</v>
      </c>
      <c r="J18731" s="19">
        <v>190.7497286488325</v>
      </c>
      <c r="K18731" s="19">
        <v>-115.36972864883251</v>
      </c>
      <c r="Z18731" s="19">
        <v>18676</v>
      </c>
      <c r="AA18731" s="19">
        <v>4.8471134718520155</v>
      </c>
      <c r="AB18731" s="19">
        <v>-0.524571484013026</v>
      </c>
    </row>
    <row r="18732" spans="1:28" customFormat="1" ht="15" x14ac:dyDescent="0.25">
      <c r="A18732" s="2"/>
      <c r="B18732" s="4">
        <v>60.99</v>
      </c>
      <c r="C18732" s="4">
        <v>146.37</v>
      </c>
      <c r="D18732" s="4">
        <v>97.59</v>
      </c>
      <c r="E18732" s="4">
        <f>LN(Table2[[#This Row],[Total Amount Spent]])</f>
        <v>4.5807750291533695</v>
      </c>
      <c r="F18732" s="4"/>
      <c r="G18732" s="2"/>
      <c r="H18732" s="2"/>
      <c r="I18732" s="19">
        <v>18677</v>
      </c>
      <c r="J18732" s="19">
        <v>50.82916607866693</v>
      </c>
      <c r="K18732" s="19">
        <v>18.620833921333073</v>
      </c>
      <c r="Z18732" s="19">
        <v>18677</v>
      </c>
      <c r="AA18732" s="19">
        <v>4.0109885503237095</v>
      </c>
      <c r="AB18732" s="19">
        <v>0.22961851887664331</v>
      </c>
    </row>
    <row r="18733" spans="1:28" customFormat="1" ht="15" x14ac:dyDescent="0.25">
      <c r="A18733" s="2"/>
      <c r="B18733" s="4">
        <v>139.91999999999999</v>
      </c>
      <c r="C18733" s="4">
        <v>274.24</v>
      </c>
      <c r="D18733" s="4">
        <v>285.44</v>
      </c>
      <c r="E18733" s="4">
        <f>LN(Table2[[#This Row],[Total Amount Spent]])</f>
        <v>5.6540318493916448</v>
      </c>
      <c r="F18733" s="4"/>
      <c r="G18733" s="2"/>
      <c r="H18733" s="2"/>
      <c r="I18733" s="19">
        <v>18678</v>
      </c>
      <c r="J18733" s="19">
        <v>88.892550767396472</v>
      </c>
      <c r="K18733" s="19">
        <v>-46.622550767396469</v>
      </c>
      <c r="Z18733" s="19">
        <v>18678</v>
      </c>
      <c r="AA18733" s="19">
        <v>4.2492828399047422</v>
      </c>
      <c r="AB18733" s="19">
        <v>-0.50520522532604373</v>
      </c>
    </row>
    <row r="18734" spans="1:28" customFormat="1" ht="15" x14ac:dyDescent="0.25">
      <c r="A18734" s="2"/>
      <c r="B18734" s="4">
        <v>63.54</v>
      </c>
      <c r="C18734" s="4">
        <v>109.28</v>
      </c>
      <c r="D18734" s="4">
        <v>144.88</v>
      </c>
      <c r="E18734" s="4">
        <f>LN(Table2[[#This Row],[Total Amount Spent]])</f>
        <v>4.9759058135751575</v>
      </c>
      <c r="F18734" s="4"/>
      <c r="G18734" s="2"/>
      <c r="H18734" s="2"/>
      <c r="I18734" s="19">
        <v>18679</v>
      </c>
      <c r="J18734" s="19">
        <v>150.30921100822974</v>
      </c>
      <c r="K18734" s="19">
        <v>-109.95921100822974</v>
      </c>
      <c r="Z18734" s="19">
        <v>18679</v>
      </c>
      <c r="AA18734" s="19">
        <v>4.6109736838683402</v>
      </c>
      <c r="AB18734" s="19">
        <v>-0.9133822891523824</v>
      </c>
    </row>
    <row r="18735" spans="1:28" customFormat="1" ht="15" x14ac:dyDescent="0.25">
      <c r="A18735" s="2"/>
      <c r="B18735" s="4">
        <v>189.19</v>
      </c>
      <c r="C18735" s="4">
        <v>71.89</v>
      </c>
      <c r="D18735" s="4">
        <v>117.3</v>
      </c>
      <c r="E18735" s="4">
        <f>LN(Table2[[#This Row],[Total Amount Spent]])</f>
        <v>4.7647347556594299</v>
      </c>
      <c r="F18735" s="4"/>
      <c r="G18735" s="2"/>
      <c r="H18735" s="2"/>
      <c r="I18735" s="19">
        <v>18680</v>
      </c>
      <c r="J18735" s="19">
        <v>63.009382501271098</v>
      </c>
      <c r="K18735" s="19">
        <v>-10.219382501271099</v>
      </c>
      <c r="Z18735" s="19">
        <v>18680</v>
      </c>
      <c r="AA18735" s="19">
        <v>4.0686909032566971</v>
      </c>
      <c r="AB18735" s="19">
        <v>-0.10236912442117241</v>
      </c>
    </row>
    <row r="18736" spans="1:28" customFormat="1" ht="15" x14ac:dyDescent="0.25">
      <c r="A18736" s="2"/>
      <c r="B18736" s="4">
        <v>139.88</v>
      </c>
      <c r="C18736" s="4">
        <v>156.66</v>
      </c>
      <c r="D18736" s="4">
        <v>402.86</v>
      </c>
      <c r="E18736" s="4">
        <f>LN(Table2[[#This Row],[Total Amount Spent]])</f>
        <v>5.9985891070502779</v>
      </c>
      <c r="F18736" s="4"/>
      <c r="G18736" s="2"/>
      <c r="H18736" s="2"/>
      <c r="I18736" s="19">
        <v>18681</v>
      </c>
      <c r="J18736" s="19">
        <v>237.78942768076692</v>
      </c>
      <c r="K18736" s="19">
        <v>-33.299427680766911</v>
      </c>
      <c r="Z18736" s="19">
        <v>18681</v>
      </c>
      <c r="AA18736" s="19">
        <v>5.232856390331861</v>
      </c>
      <c r="AB18736" s="19">
        <v>8.7662684199862007E-2</v>
      </c>
    </row>
    <row r="18737" spans="1:28" customFormat="1" ht="15" x14ac:dyDescent="0.25">
      <c r="A18737" s="2"/>
      <c r="B18737" s="4">
        <v>148.15</v>
      </c>
      <c r="C18737" s="4">
        <v>19.25</v>
      </c>
      <c r="D18737" s="4">
        <v>128.9</v>
      </c>
      <c r="E18737" s="4">
        <f>LN(Table2[[#This Row],[Total Amount Spent]])</f>
        <v>4.859036909945142</v>
      </c>
      <c r="F18737" s="4"/>
      <c r="G18737" s="2"/>
      <c r="H18737" s="2"/>
      <c r="I18737" s="19">
        <v>18682</v>
      </c>
      <c r="J18737" s="19">
        <v>299.02129764330942</v>
      </c>
      <c r="K18737" s="19">
        <v>-175.68129764330942</v>
      </c>
      <c r="Z18737" s="19">
        <v>18682</v>
      </c>
      <c r="AA18737" s="19">
        <v>5.5086178639264576</v>
      </c>
      <c r="AB18737" s="19">
        <v>-0.69367309436311064</v>
      </c>
    </row>
    <row r="18738" spans="1:28" customFormat="1" ht="15" x14ac:dyDescent="0.25">
      <c r="A18738" s="2"/>
      <c r="B18738" s="4">
        <v>171.5</v>
      </c>
      <c r="C18738" s="4">
        <v>61.74</v>
      </c>
      <c r="D18738" s="4">
        <v>109.76</v>
      </c>
      <c r="E18738" s="4">
        <f>LN(Table2[[#This Row],[Total Amount Spent]])</f>
        <v>4.6982961639775755</v>
      </c>
      <c r="F18738" s="4"/>
      <c r="G18738" s="2"/>
      <c r="H18738" s="2"/>
      <c r="I18738" s="19">
        <v>18683</v>
      </c>
      <c r="J18738" s="19">
        <v>305.39929295984825</v>
      </c>
      <c r="K18738" s="19">
        <v>-54.089292959848251</v>
      </c>
      <c r="Z18738" s="19">
        <v>18683</v>
      </c>
      <c r="AA18738" s="19">
        <v>5.6817501938242883</v>
      </c>
      <c r="AB18738" s="19">
        <v>-0.15506295699046024</v>
      </c>
    </row>
    <row r="18739" spans="1:28" customFormat="1" ht="15" x14ac:dyDescent="0.25">
      <c r="A18739" s="2"/>
      <c r="B18739" s="4">
        <v>154.08000000000001</v>
      </c>
      <c r="C18739" s="4">
        <v>169.48</v>
      </c>
      <c r="D18739" s="4">
        <v>138.68</v>
      </c>
      <c r="E18739" s="4">
        <f>LN(Table2[[#This Row],[Total Amount Spent]])</f>
        <v>4.9321691208168223</v>
      </c>
      <c r="F18739" s="4"/>
      <c r="G18739" s="2"/>
      <c r="H18739" s="2"/>
      <c r="I18739" s="19">
        <v>18684</v>
      </c>
      <c r="J18739" s="19">
        <v>125.12040148024737</v>
      </c>
      <c r="K18739" s="19">
        <v>-71.600401480247371</v>
      </c>
      <c r="Z18739" s="19">
        <v>18684</v>
      </c>
      <c r="AA18739" s="19">
        <v>4.4415309308376623</v>
      </c>
      <c r="AB18739" s="19">
        <v>-0.46147551501768902</v>
      </c>
    </row>
    <row r="18740" spans="1:28" customFormat="1" ht="15" x14ac:dyDescent="0.25">
      <c r="A18740" s="2"/>
      <c r="B18740" s="4">
        <v>89.5</v>
      </c>
      <c r="C18740" s="4">
        <v>143.19999999999999</v>
      </c>
      <c r="D18740" s="4">
        <v>214.8</v>
      </c>
      <c r="E18740" s="4">
        <f>LN(Table2[[#This Row],[Total Amount Spent]])</f>
        <v>5.3697073626347098</v>
      </c>
      <c r="F18740" s="4"/>
      <c r="G18740" s="2"/>
      <c r="H18740" s="2"/>
      <c r="I18740" s="19">
        <v>18685</v>
      </c>
      <c r="J18740" s="19">
        <v>295.37825803048696</v>
      </c>
      <c r="K18740" s="19">
        <v>12.101741969513057</v>
      </c>
      <c r="Z18740" s="19">
        <v>18685</v>
      </c>
      <c r="AA18740" s="19">
        <v>5.479295882624581</v>
      </c>
      <c r="AB18740" s="19">
        <v>0.24911416185635016</v>
      </c>
    </row>
    <row r="18741" spans="1:28" customFormat="1" ht="15" x14ac:dyDescent="0.25">
      <c r="A18741" s="2"/>
      <c r="B18741" s="4">
        <v>45</v>
      </c>
      <c r="C18741" s="4">
        <v>18</v>
      </c>
      <c r="D18741" s="4">
        <v>162</v>
      </c>
      <c r="E18741" s="4">
        <f>LN(Table2[[#This Row],[Total Amount Spent]])</f>
        <v>5.0875963352323836</v>
      </c>
      <c r="F18741" s="4"/>
      <c r="G18741" s="2"/>
      <c r="H18741" s="2"/>
      <c r="I18741" s="19">
        <v>18686</v>
      </c>
      <c r="J18741" s="19">
        <v>181.79079717509347</v>
      </c>
      <c r="K18741" s="19">
        <v>-18.570797175093475</v>
      </c>
      <c r="Z18741" s="19">
        <v>18686</v>
      </c>
      <c r="AA18741" s="19">
        <v>4.8624786747203261</v>
      </c>
      <c r="AB18741" s="19">
        <v>0.2326203093207706</v>
      </c>
    </row>
    <row r="18742" spans="1:28" customFormat="1" ht="15" x14ac:dyDescent="0.25">
      <c r="A18742" s="2"/>
      <c r="B18742" s="4">
        <v>125.54</v>
      </c>
      <c r="C18742" s="4">
        <v>133.07</v>
      </c>
      <c r="D18742" s="4">
        <v>118.01</v>
      </c>
      <c r="E18742" s="4">
        <f>LN(Table2[[#This Row],[Total Amount Spent]])</f>
        <v>4.7707693666376576</v>
      </c>
      <c r="F18742" s="4"/>
      <c r="G18742" s="2"/>
      <c r="H18742" s="2"/>
      <c r="I18742" s="19">
        <v>18687</v>
      </c>
      <c r="J18742" s="19">
        <v>26.114104386215139</v>
      </c>
      <c r="K18742" s="19">
        <v>21.005895613784858</v>
      </c>
      <c r="Z18742" s="19">
        <v>18687</v>
      </c>
      <c r="AA18742" s="19">
        <v>3.8336077875607257</v>
      </c>
      <c r="AB18742" s="19">
        <v>1.9089751782605635E-2</v>
      </c>
    </row>
    <row r="18743" spans="1:28" customFormat="1" ht="15" x14ac:dyDescent="0.25">
      <c r="A18743" s="2"/>
      <c r="B18743" s="4">
        <v>21</v>
      </c>
      <c r="C18743" s="4">
        <v>23.94</v>
      </c>
      <c r="D18743" s="4">
        <v>39.06</v>
      </c>
      <c r="E18743" s="4">
        <f>LN(Table2[[#This Row],[Total Amount Spent]])</f>
        <v>3.6650989254485329</v>
      </c>
      <c r="F18743" s="4"/>
      <c r="G18743" s="2"/>
      <c r="H18743" s="2"/>
      <c r="I18743" s="19">
        <v>18688</v>
      </c>
      <c r="J18743" s="19">
        <v>132.7915400330738</v>
      </c>
      <c r="K18743" s="19">
        <v>-27.921540033073796</v>
      </c>
      <c r="Z18743" s="19">
        <v>18688</v>
      </c>
      <c r="AA18743" s="19">
        <v>4.5070333389768997</v>
      </c>
      <c r="AB18743" s="19">
        <v>0.14568814886941439</v>
      </c>
    </row>
    <row r="18744" spans="1:28" customFormat="1" ht="15" x14ac:dyDescent="0.25">
      <c r="A18744" s="2"/>
      <c r="B18744" s="4">
        <v>117.49</v>
      </c>
      <c r="C18744" s="4">
        <v>9.39</v>
      </c>
      <c r="D18744" s="4">
        <v>108.1</v>
      </c>
      <c r="E18744" s="4">
        <f>LN(Table2[[#This Row],[Total Amount Spent]])</f>
        <v>4.6830567246451622</v>
      </c>
      <c r="F18744" s="4"/>
      <c r="G18744" s="2"/>
      <c r="H18744" s="2"/>
      <c r="I18744" s="19">
        <v>18689</v>
      </c>
      <c r="J18744" s="19">
        <v>336.22022907320007</v>
      </c>
      <c r="K18744" s="19">
        <v>-212.01022907320009</v>
      </c>
      <c r="Z18744" s="19">
        <v>18689</v>
      </c>
      <c r="AA18744" s="19">
        <v>5.7458658405523408</v>
      </c>
      <c r="AB18744" s="19">
        <v>-0.92389215899623878</v>
      </c>
    </row>
    <row r="18745" spans="1:28" customFormat="1" ht="15" x14ac:dyDescent="0.25">
      <c r="A18745" s="2"/>
      <c r="B18745" s="4">
        <v>188.21</v>
      </c>
      <c r="C18745" s="4">
        <v>90.34</v>
      </c>
      <c r="D18745" s="4">
        <v>474.29</v>
      </c>
      <c r="E18745" s="4">
        <f>LN(Table2[[#This Row],[Total Amount Spent]])</f>
        <v>6.1618189489589739</v>
      </c>
      <c r="F18745" s="4"/>
      <c r="G18745" s="2"/>
      <c r="H18745" s="2"/>
      <c r="I18745" s="19">
        <v>18690</v>
      </c>
      <c r="J18745" s="19">
        <v>330.31748170184608</v>
      </c>
      <c r="K18745" s="19">
        <v>6.2825182981539456</v>
      </c>
      <c r="Z18745" s="19">
        <v>18690</v>
      </c>
      <c r="AA18745" s="19">
        <v>5.9085072902073259</v>
      </c>
      <c r="AB18745" s="19">
        <v>-8.9612008450620451E-2</v>
      </c>
    </row>
    <row r="18746" spans="1:28" customFormat="1" ht="15" x14ac:dyDescent="0.25">
      <c r="A18746" s="2"/>
      <c r="B18746" s="4">
        <v>129.66</v>
      </c>
      <c r="C18746" s="4">
        <v>137.43</v>
      </c>
      <c r="D18746" s="4">
        <v>121.89</v>
      </c>
      <c r="E18746" s="4">
        <f>LN(Table2[[#This Row],[Total Amount Spent]])</f>
        <v>4.8031189986677454</v>
      </c>
      <c r="F18746" s="4"/>
      <c r="G18746" s="2"/>
      <c r="H18746" s="2"/>
      <c r="I18746" s="19">
        <v>18691</v>
      </c>
      <c r="J18746" s="19">
        <v>235.23910293930729</v>
      </c>
      <c r="K18746" s="19">
        <v>-133.72910293930727</v>
      </c>
      <c r="Z18746" s="19">
        <v>18691</v>
      </c>
      <c r="AA18746" s="19">
        <v>5.1148244317319387</v>
      </c>
      <c r="AB18746" s="19">
        <v>-0.49466711593559864</v>
      </c>
    </row>
    <row r="18747" spans="1:28" customFormat="1" ht="15" x14ac:dyDescent="0.25">
      <c r="A18747" s="2"/>
      <c r="B18747" s="4">
        <v>59.4</v>
      </c>
      <c r="C18747" s="4">
        <v>23.76</v>
      </c>
      <c r="D18747" s="4">
        <v>95.04</v>
      </c>
      <c r="E18747" s="4">
        <f>LN(Table2[[#This Row],[Total Amount Spent]])</f>
        <v>4.554297855614335</v>
      </c>
      <c r="F18747" s="4"/>
      <c r="G18747" s="2"/>
      <c r="H18747" s="2"/>
      <c r="I18747" s="19">
        <v>18692</v>
      </c>
      <c r="J18747" s="19">
        <v>122.52208004529508</v>
      </c>
      <c r="K18747" s="19">
        <v>15.697919954704915</v>
      </c>
      <c r="Z18747" s="19">
        <v>18692</v>
      </c>
      <c r="AA18747" s="19">
        <v>4.4177755912303454</v>
      </c>
      <c r="AB18747" s="19">
        <v>0.51107102743290334</v>
      </c>
    </row>
    <row r="18748" spans="1:28" customFormat="1" ht="15" x14ac:dyDescent="0.25">
      <c r="A18748" s="2"/>
      <c r="B18748" s="4">
        <v>25.01</v>
      </c>
      <c r="C18748" s="4">
        <v>14.5</v>
      </c>
      <c r="D18748" s="4">
        <v>10.51</v>
      </c>
      <c r="E18748" s="4">
        <f>LN(Table2[[#This Row],[Total Amount Spent]])</f>
        <v>2.3523271848888596</v>
      </c>
      <c r="F18748" s="4"/>
      <c r="G18748" s="2"/>
      <c r="H18748" s="2"/>
      <c r="I18748" s="19">
        <v>18693</v>
      </c>
      <c r="J18748" s="19">
        <v>131.55175672963975</v>
      </c>
      <c r="K18748" s="19">
        <v>90.048243270360246</v>
      </c>
      <c r="Z18748" s="19">
        <v>18693</v>
      </c>
      <c r="AA18748" s="19">
        <v>4.4756663395629452</v>
      </c>
      <c r="AB18748" s="19">
        <v>0.92520761531018358</v>
      </c>
    </row>
    <row r="18749" spans="1:28" customFormat="1" ht="15" x14ac:dyDescent="0.25">
      <c r="A18749" s="2"/>
      <c r="B18749" s="4">
        <v>56.17</v>
      </c>
      <c r="C18749" s="4">
        <v>116.83</v>
      </c>
      <c r="D18749" s="4">
        <v>107.85</v>
      </c>
      <c r="E18749" s="4">
        <f>LN(Table2[[#This Row],[Total Amount Spent]])</f>
        <v>4.6807413728351657</v>
      </c>
      <c r="F18749" s="4"/>
      <c r="G18749" s="2"/>
      <c r="H18749" s="2"/>
      <c r="I18749" s="19">
        <v>18694</v>
      </c>
      <c r="J18749" s="19">
        <v>283.39166060833446</v>
      </c>
      <c r="K18749" s="19">
        <v>-150.14166060833446</v>
      </c>
      <c r="Z18749" s="19">
        <v>18694</v>
      </c>
      <c r="AA18749" s="19">
        <v>5.5037384850106461</v>
      </c>
      <c r="AB18749" s="19">
        <v>-0.61151142196469177</v>
      </c>
    </row>
    <row r="18750" spans="1:28" customFormat="1" ht="15" x14ac:dyDescent="0.25">
      <c r="A18750" s="2"/>
      <c r="B18750" s="4">
        <v>130.08000000000001</v>
      </c>
      <c r="C18750" s="4">
        <v>208.12</v>
      </c>
      <c r="D18750" s="4">
        <v>312.2</v>
      </c>
      <c r="E18750" s="4">
        <f>LN(Table2[[#This Row],[Total Amount Spent]])</f>
        <v>5.7436440080813318</v>
      </c>
      <c r="F18750" s="4"/>
      <c r="G18750" s="2"/>
      <c r="H18750" s="2"/>
      <c r="I18750" s="19">
        <v>18695</v>
      </c>
      <c r="J18750" s="19">
        <v>340.87460039635425</v>
      </c>
      <c r="K18750" s="19">
        <v>187.10539960364576</v>
      </c>
      <c r="Z18750" s="19">
        <v>18695</v>
      </c>
      <c r="AA18750" s="19">
        <v>5.7731980327935197</v>
      </c>
      <c r="AB18750" s="19">
        <v>0.49586037140744388</v>
      </c>
    </row>
    <row r="18751" spans="1:28" customFormat="1" ht="15" x14ac:dyDescent="0.25">
      <c r="A18751" s="2"/>
      <c r="B18751" s="4">
        <v>177.2</v>
      </c>
      <c r="C18751" s="4">
        <v>14.17</v>
      </c>
      <c r="D18751" s="4">
        <v>163.03</v>
      </c>
      <c r="E18751" s="4">
        <f>LN(Table2[[#This Row],[Total Amount Spent]])</f>
        <v>5.0939342329515629</v>
      </c>
      <c r="F18751" s="4"/>
      <c r="G18751" s="2"/>
      <c r="H18751" s="2"/>
      <c r="I18751" s="19">
        <v>18696</v>
      </c>
      <c r="J18751" s="19">
        <v>347.18440144362523</v>
      </c>
      <c r="K18751" s="19">
        <v>66.815598556374766</v>
      </c>
      <c r="Z18751" s="19">
        <v>18696</v>
      </c>
      <c r="AA18751" s="19">
        <v>5.8827343965427721</v>
      </c>
      <c r="AB18751" s="19">
        <v>0.14313157728254211</v>
      </c>
    </row>
    <row r="18752" spans="1:28" customFormat="1" ht="15" x14ac:dyDescent="0.25">
      <c r="A18752" s="2"/>
      <c r="B18752" s="4">
        <v>123.77</v>
      </c>
      <c r="C18752" s="4">
        <v>198.03</v>
      </c>
      <c r="D18752" s="4">
        <v>297.05</v>
      </c>
      <c r="E18752" s="4">
        <f>LN(Table2[[#This Row],[Total Amount Spent]])</f>
        <v>5.6939004748017501</v>
      </c>
      <c r="F18752" s="4"/>
      <c r="G18752" s="2"/>
      <c r="H18752" s="2"/>
      <c r="I18752" s="19">
        <v>18697</v>
      </c>
      <c r="J18752" s="19">
        <v>94.766247518574971</v>
      </c>
      <c r="K18752" s="19">
        <v>-42.946247518574971</v>
      </c>
      <c r="Z18752" s="19">
        <v>18697</v>
      </c>
      <c r="AA18752" s="19">
        <v>4.2830614380832221</v>
      </c>
      <c r="AB18752" s="19">
        <v>-0.3352852629492582</v>
      </c>
    </row>
    <row r="18753" spans="1:28" customFormat="1" ht="15" x14ac:dyDescent="0.25">
      <c r="A18753" s="2"/>
      <c r="B18753" s="4">
        <v>193.17</v>
      </c>
      <c r="C18753" s="4">
        <v>144.87</v>
      </c>
      <c r="D18753" s="4">
        <v>434.64</v>
      </c>
      <c r="E18753" s="4">
        <f>LN(Table2[[#This Row],[Total Amount Spent]])</f>
        <v>6.0745181022432675</v>
      </c>
      <c r="F18753" s="4"/>
      <c r="G18753" s="2"/>
      <c r="H18753" s="2"/>
      <c r="I18753" s="19">
        <v>18698</v>
      </c>
      <c r="J18753" s="19">
        <v>298.83672049109765</v>
      </c>
      <c r="K18753" s="19">
        <v>104.25327950890232</v>
      </c>
      <c r="Z18753" s="19">
        <v>18698</v>
      </c>
      <c r="AA18753" s="19">
        <v>5.5488309469747001</v>
      </c>
      <c r="AB18753" s="19">
        <v>0.45032891510068751</v>
      </c>
    </row>
    <row r="18754" spans="1:28" customFormat="1" ht="15" x14ac:dyDescent="0.25">
      <c r="A18754" s="2"/>
      <c r="B18754" s="4">
        <v>193.19</v>
      </c>
      <c r="C18754" s="4">
        <v>44.43</v>
      </c>
      <c r="D18754" s="4">
        <v>148.76</v>
      </c>
      <c r="E18754" s="4">
        <f>LN(Table2[[#This Row],[Total Amount Spent]])</f>
        <v>5.0023342690568695</v>
      </c>
      <c r="F18754" s="4"/>
      <c r="G18754" s="2"/>
      <c r="H18754" s="2"/>
      <c r="I18754" s="19">
        <v>18699</v>
      </c>
      <c r="J18754" s="19">
        <v>348.17870469186084</v>
      </c>
      <c r="K18754" s="19">
        <v>27.40129530813914</v>
      </c>
      <c r="Z18754" s="19">
        <v>18699</v>
      </c>
      <c r="AA18754" s="19">
        <v>5.9116885178749135</v>
      </c>
      <c r="AB18754" s="19">
        <v>1.6782979905146433E-2</v>
      </c>
    </row>
    <row r="18755" spans="1:28" customFormat="1" ht="15" x14ac:dyDescent="0.25">
      <c r="A18755" s="2"/>
      <c r="B18755" s="4">
        <v>83.3</v>
      </c>
      <c r="C18755" s="4">
        <v>39.979999999999997</v>
      </c>
      <c r="D18755" s="4">
        <v>293.22000000000003</v>
      </c>
      <c r="E18755" s="4">
        <f>LN(Table2[[#This Row],[Total Amount Spent]])</f>
        <v>5.6809231805101188</v>
      </c>
      <c r="F18755" s="4"/>
      <c r="G18755" s="2"/>
      <c r="H18755" s="2"/>
      <c r="I18755" s="19">
        <v>18700</v>
      </c>
      <c r="J18755" s="19">
        <v>305.26692974402062</v>
      </c>
      <c r="K18755" s="19">
        <v>224.97307025597939</v>
      </c>
      <c r="Z18755" s="19">
        <v>18700</v>
      </c>
      <c r="AA18755" s="19">
        <v>5.5213967067283471</v>
      </c>
      <c r="AB18755" s="19">
        <v>0.75193302750985058</v>
      </c>
    </row>
    <row r="18756" spans="1:28" customFormat="1" ht="15" x14ac:dyDescent="0.25">
      <c r="A18756" s="2"/>
      <c r="B18756" s="4">
        <v>168.15</v>
      </c>
      <c r="C18756" s="4">
        <v>94.16</v>
      </c>
      <c r="D18756" s="4">
        <v>242.14</v>
      </c>
      <c r="E18756" s="4">
        <f>LN(Table2[[#This Row],[Total Amount Spent]])</f>
        <v>5.4895160712795938</v>
      </c>
      <c r="F18756" s="4"/>
      <c r="G18756" s="2"/>
      <c r="H18756" s="2"/>
      <c r="I18756" s="19">
        <v>18701</v>
      </c>
      <c r="J18756" s="19">
        <v>103.98150471907468</v>
      </c>
      <c r="K18756" s="19">
        <v>60.818495280925333</v>
      </c>
      <c r="Z18756" s="19">
        <v>18701</v>
      </c>
      <c r="AA18756" s="19">
        <v>4.3141661423700883</v>
      </c>
      <c r="AB18756" s="19">
        <v>0.79056647510528322</v>
      </c>
    </row>
    <row r="18757" spans="1:28" customFormat="1" ht="15" x14ac:dyDescent="0.25">
      <c r="A18757" s="2"/>
      <c r="B18757" s="4">
        <v>26.4</v>
      </c>
      <c r="C18757" s="4">
        <v>21.64</v>
      </c>
      <c r="D18757" s="4">
        <v>31.16</v>
      </c>
      <c r="E18757" s="4">
        <f>LN(Table2[[#This Row],[Total Amount Spent]])</f>
        <v>3.4391352210025476</v>
      </c>
      <c r="F18757" s="4"/>
      <c r="G18757" s="2"/>
      <c r="H18757" s="2"/>
      <c r="I18757" s="19">
        <v>18702</v>
      </c>
      <c r="J18757" s="19">
        <v>92.143210079262261</v>
      </c>
      <c r="K18757" s="19">
        <v>-25.943210079262258</v>
      </c>
      <c r="Z18757" s="19">
        <v>18702</v>
      </c>
      <c r="AA18757" s="19">
        <v>4.2567259916776594</v>
      </c>
      <c r="AB18757" s="19">
        <v>-6.4045528734697044E-2</v>
      </c>
    </row>
    <row r="18758" spans="1:28" customFormat="1" ht="15" x14ac:dyDescent="0.25">
      <c r="A18758" s="2"/>
      <c r="B18758" s="4">
        <v>110.11</v>
      </c>
      <c r="C18758" s="4">
        <v>35.229999999999997</v>
      </c>
      <c r="D18758" s="4">
        <v>184.99</v>
      </c>
      <c r="E18758" s="4">
        <f>LN(Table2[[#This Row],[Total Amount Spent]])</f>
        <v>5.2203017695632976</v>
      </c>
      <c r="F18758" s="4"/>
      <c r="G18758" s="2"/>
      <c r="H18758" s="2"/>
      <c r="I18758" s="19">
        <v>18703</v>
      </c>
      <c r="J18758" s="19">
        <v>229.38113221468961</v>
      </c>
      <c r="K18758" s="19">
        <v>10.228867785310399</v>
      </c>
      <c r="Z18758" s="19">
        <v>18703</v>
      </c>
      <c r="AA18758" s="19">
        <v>5.2235008501093283</v>
      </c>
      <c r="AB18758" s="19">
        <v>0.25551175148807914</v>
      </c>
    </row>
    <row r="18759" spans="1:28" customFormat="1" ht="15" x14ac:dyDescent="0.25">
      <c r="A18759" s="2"/>
      <c r="B18759" s="4">
        <v>196.98</v>
      </c>
      <c r="C18759" s="4">
        <v>3.93</v>
      </c>
      <c r="D18759" s="4">
        <v>193.05</v>
      </c>
      <c r="E18759" s="4">
        <f>LN(Table2[[#This Row],[Total Amount Spent]])</f>
        <v>5.2629492227102457</v>
      </c>
      <c r="F18759" s="4"/>
      <c r="G18759" s="2"/>
      <c r="H18759" s="2"/>
      <c r="I18759" s="19">
        <v>18704</v>
      </c>
      <c r="J18759" s="19">
        <v>120.33906671879434</v>
      </c>
      <c r="K18759" s="19">
        <v>-43.099066718794347</v>
      </c>
      <c r="Z18759" s="19">
        <v>18704</v>
      </c>
      <c r="AA18759" s="19">
        <v>4.4398768482680788</v>
      </c>
      <c r="AB18759" s="19">
        <v>-9.2959390707765266E-2</v>
      </c>
    </row>
    <row r="18760" spans="1:28" customFormat="1" ht="15" x14ac:dyDescent="0.25">
      <c r="A18760" s="2"/>
      <c r="B18760" s="4">
        <v>108.82</v>
      </c>
      <c r="C18760" s="4">
        <v>6.52</v>
      </c>
      <c r="D18760" s="4">
        <v>211.12</v>
      </c>
      <c r="E18760" s="4">
        <f>LN(Table2[[#This Row],[Total Amount Spent]])</f>
        <v>5.3524266921950687</v>
      </c>
      <c r="F18760" s="4"/>
      <c r="G18760" s="2"/>
      <c r="H18760" s="2"/>
      <c r="I18760" s="19">
        <v>18705</v>
      </c>
      <c r="J18760" s="19">
        <v>68.738195956092881</v>
      </c>
      <c r="K18760" s="19">
        <v>21.021804043907125</v>
      </c>
      <c r="Z18760" s="19">
        <v>18705</v>
      </c>
      <c r="AA18760" s="19">
        <v>4.1308449941113459</v>
      </c>
      <c r="AB18760" s="19">
        <v>0.36629444766304076</v>
      </c>
    </row>
    <row r="18761" spans="1:28" customFormat="1" ht="15" x14ac:dyDescent="0.25">
      <c r="A18761" s="2"/>
      <c r="B18761" s="4">
        <v>11.52</v>
      </c>
      <c r="C18761" s="4">
        <v>1.61</v>
      </c>
      <c r="D18761" s="4">
        <v>9.91</v>
      </c>
      <c r="E18761" s="4">
        <f>LN(Table2[[#This Row],[Total Amount Spent]])</f>
        <v>2.2935443483418965</v>
      </c>
      <c r="F18761" s="4"/>
      <c r="G18761" s="2"/>
      <c r="H18761" s="2"/>
      <c r="I18761" s="19">
        <v>18706</v>
      </c>
      <c r="J18761" s="19">
        <v>118.4694489137007</v>
      </c>
      <c r="K18761" s="19">
        <v>103.1205510862993</v>
      </c>
      <c r="Z18761" s="19">
        <v>18706</v>
      </c>
      <c r="AA18761" s="19">
        <v>4.4227227338835098</v>
      </c>
      <c r="AB18761" s="19">
        <v>0.97810609361760381</v>
      </c>
    </row>
    <row r="18762" spans="1:28" customFormat="1" ht="15" x14ac:dyDescent="0.25">
      <c r="A18762" s="2"/>
      <c r="B18762" s="4">
        <v>64.650000000000006</v>
      </c>
      <c r="C18762" s="4">
        <v>5.17</v>
      </c>
      <c r="D18762" s="4">
        <v>59.48</v>
      </c>
      <c r="E18762" s="4">
        <f>LN(Table2[[#This Row],[Total Amount Spent]])</f>
        <v>4.085640121591954</v>
      </c>
      <c r="F18762" s="4"/>
      <c r="G18762" s="2"/>
      <c r="H18762" s="2"/>
      <c r="I18762" s="19">
        <v>18707</v>
      </c>
      <c r="J18762" s="19">
        <v>176.42842206819688</v>
      </c>
      <c r="K18762" s="19">
        <v>-97.358422068196887</v>
      </c>
      <c r="Z18762" s="19">
        <v>18707</v>
      </c>
      <c r="AA18762" s="19">
        <v>4.8163625655917937</v>
      </c>
      <c r="AB18762" s="19">
        <v>-0.44602902950895817</v>
      </c>
    </row>
    <row r="18763" spans="1:28" customFormat="1" ht="15" x14ac:dyDescent="0.25">
      <c r="A18763" s="2"/>
      <c r="B18763" s="4">
        <v>152.69999999999999</v>
      </c>
      <c r="C18763" s="4">
        <v>158.80000000000001</v>
      </c>
      <c r="D18763" s="4">
        <v>146.6</v>
      </c>
      <c r="E18763" s="4">
        <f>LN(Table2[[#This Row],[Total Amount Spent]])</f>
        <v>4.9877077894525508</v>
      </c>
      <c r="F18763" s="4"/>
      <c r="G18763" s="2"/>
      <c r="H18763" s="2"/>
      <c r="I18763" s="19">
        <v>18708</v>
      </c>
      <c r="J18763" s="19">
        <v>201.06504560283673</v>
      </c>
      <c r="K18763" s="19">
        <v>20.284954397163261</v>
      </c>
      <c r="Z18763" s="19">
        <v>18708</v>
      </c>
      <c r="AA18763" s="19">
        <v>4.9648540750571595</v>
      </c>
      <c r="AB18763" s="19">
        <v>0.43489108412099053</v>
      </c>
    </row>
    <row r="18764" spans="1:28" customFormat="1" ht="15" x14ac:dyDescent="0.25">
      <c r="A18764" s="2"/>
      <c r="B18764" s="4">
        <v>92.4</v>
      </c>
      <c r="C18764" s="4">
        <v>107.18</v>
      </c>
      <c r="D18764" s="4">
        <v>262.42</v>
      </c>
      <c r="E18764" s="4">
        <f>LN(Table2[[#This Row],[Total Amount Spent]])</f>
        <v>5.5699462736775693</v>
      </c>
      <c r="F18764" s="4"/>
      <c r="G18764" s="2"/>
      <c r="H18764" s="2"/>
      <c r="I18764" s="19">
        <v>18709</v>
      </c>
      <c r="J18764" s="19">
        <v>246.27563406889743</v>
      </c>
      <c r="K18764" s="19">
        <v>-186.29563406889744</v>
      </c>
      <c r="Z18764" s="19">
        <v>18709</v>
      </c>
      <c r="AA18764" s="19">
        <v>5.2119192490550237</v>
      </c>
      <c r="AB18764" s="19">
        <v>-1.1179080757341611</v>
      </c>
    </row>
    <row r="18765" spans="1:28" customFormat="1" ht="15" x14ac:dyDescent="0.25">
      <c r="A18765" s="2"/>
      <c r="B18765" s="4">
        <v>120.43</v>
      </c>
      <c r="C18765" s="4">
        <v>34.92</v>
      </c>
      <c r="D18765" s="4">
        <v>85.51</v>
      </c>
      <c r="E18765" s="4">
        <f>LN(Table2[[#This Row],[Total Amount Spent]])</f>
        <v>4.4486333281678636</v>
      </c>
      <c r="F18765" s="4"/>
      <c r="G18765" s="2"/>
      <c r="H18765" s="2"/>
      <c r="I18765" s="19">
        <v>18710</v>
      </c>
      <c r="J18765" s="19">
        <v>307.52259085426044</v>
      </c>
      <c r="K18765" s="19">
        <v>137.84740914573956</v>
      </c>
      <c r="Z18765" s="19">
        <v>18710</v>
      </c>
      <c r="AA18765" s="19">
        <v>5.5857732927942578</v>
      </c>
      <c r="AB18765" s="19">
        <v>0.51313210457419789</v>
      </c>
    </row>
    <row r="18766" spans="1:28" customFormat="1" ht="15" x14ac:dyDescent="0.25">
      <c r="A18766" s="2"/>
      <c r="B18766" s="4">
        <v>141.56</v>
      </c>
      <c r="C18766" s="4">
        <v>124.57</v>
      </c>
      <c r="D18766" s="4">
        <v>441.67</v>
      </c>
      <c r="E18766" s="4">
        <f>LN(Table2[[#This Row],[Total Amount Spent]])</f>
        <v>6.0905629968935449</v>
      </c>
      <c r="F18766" s="4"/>
      <c r="G18766" s="2"/>
      <c r="H18766" s="2"/>
      <c r="I18766" s="19">
        <v>18711</v>
      </c>
      <c r="J18766" s="19">
        <v>270.59038083666445</v>
      </c>
      <c r="K18766" s="19">
        <v>-199.89038083666446</v>
      </c>
      <c r="Z18766" s="19">
        <v>18711</v>
      </c>
      <c r="AA18766" s="19">
        <v>5.3605067671800768</v>
      </c>
      <c r="AB18766" s="19">
        <v>-1.1020611942775496</v>
      </c>
    </row>
    <row r="18767" spans="1:28" customFormat="1" ht="15" x14ac:dyDescent="0.25">
      <c r="A18767" s="2"/>
      <c r="B18767" s="4">
        <v>62.2</v>
      </c>
      <c r="C18767" s="4">
        <v>35.450000000000003</v>
      </c>
      <c r="D18767" s="4">
        <v>26.75</v>
      </c>
      <c r="E18767" s="4">
        <f>LN(Table2[[#This Row],[Total Amount Spent]])</f>
        <v>3.2865344733420154</v>
      </c>
      <c r="F18767" s="4"/>
      <c r="G18767" s="2"/>
      <c r="H18767" s="2"/>
      <c r="I18767" s="19">
        <v>18712</v>
      </c>
      <c r="J18767" s="19">
        <v>180.6871596766226</v>
      </c>
      <c r="K18767" s="19">
        <v>11.582840323377411</v>
      </c>
      <c r="Z18767" s="19">
        <v>18712</v>
      </c>
      <c r="AA18767" s="19">
        <v>4.8381107752113355</v>
      </c>
      <c r="AB18767" s="19">
        <v>0.42078985897290977</v>
      </c>
    </row>
    <row r="18768" spans="1:28" customFormat="1" ht="15" x14ac:dyDescent="0.25">
      <c r="A18768" s="2"/>
      <c r="B18768" s="4">
        <v>186.92</v>
      </c>
      <c r="C18768" s="4">
        <v>14.95</v>
      </c>
      <c r="D18768" s="4">
        <v>171.97</v>
      </c>
      <c r="E18768" s="4">
        <f>LN(Table2[[#This Row],[Total Amount Spent]])</f>
        <v>5.1473200429961077</v>
      </c>
      <c r="F18768" s="4"/>
      <c r="G18768" s="2"/>
      <c r="H18768" s="2"/>
      <c r="I18768" s="19">
        <v>18713</v>
      </c>
      <c r="J18768" s="19">
        <v>238.66684560122087</v>
      </c>
      <c r="K18768" s="19">
        <v>-103.68684560122088</v>
      </c>
      <c r="Z18768" s="19">
        <v>18713</v>
      </c>
      <c r="AA18768" s="19">
        <v>5.2016099238261155</v>
      </c>
      <c r="AB18768" s="19">
        <v>-0.29648330451085503</v>
      </c>
    </row>
    <row r="18769" spans="1:28" customFormat="1" ht="15" x14ac:dyDescent="0.25">
      <c r="A18769" s="2"/>
      <c r="B18769" s="4">
        <v>99.13</v>
      </c>
      <c r="C18769" s="4">
        <v>75.33</v>
      </c>
      <c r="D18769" s="4">
        <v>321.19</v>
      </c>
      <c r="E18769" s="4">
        <f>LN(Table2[[#This Row],[Total Amount Spent]])</f>
        <v>5.7720328483376457</v>
      </c>
      <c r="F18769" s="4"/>
      <c r="G18769" s="2"/>
      <c r="H18769" s="2"/>
      <c r="I18769" s="19">
        <v>18714</v>
      </c>
      <c r="J18769" s="19">
        <v>87.209551560652201</v>
      </c>
      <c r="K18769" s="19">
        <v>30.100448439347801</v>
      </c>
      <c r="Z18769" s="19">
        <v>18714</v>
      </c>
      <c r="AA18769" s="19">
        <v>4.2233137825110463</v>
      </c>
      <c r="AB18769" s="19">
        <v>0.54150622100658286</v>
      </c>
    </row>
    <row r="18770" spans="1:28" customFormat="1" ht="15" x14ac:dyDescent="0.25">
      <c r="A18770" s="2"/>
      <c r="B18770" s="4">
        <v>44.39</v>
      </c>
      <c r="C18770" s="4">
        <v>81.67</v>
      </c>
      <c r="D18770" s="4">
        <v>95.89</v>
      </c>
      <c r="E18770" s="4">
        <f>LN(Table2[[#This Row],[Total Amount Spent]])</f>
        <v>4.5632017011655899</v>
      </c>
      <c r="F18770" s="4"/>
      <c r="G18770" s="2"/>
      <c r="H18770" s="2"/>
      <c r="I18770" s="19">
        <v>18715</v>
      </c>
      <c r="J18770" s="19">
        <v>320.7265529733674</v>
      </c>
      <c r="K18770" s="19">
        <v>-178.59655297336741</v>
      </c>
      <c r="Z18770" s="19">
        <v>18715</v>
      </c>
      <c r="AA18770" s="19">
        <v>5.6353661658727923</v>
      </c>
      <c r="AB18770" s="19">
        <v>-0.67862403412187167</v>
      </c>
    </row>
    <row r="18771" spans="1:28" customFormat="1" ht="15" x14ac:dyDescent="0.25">
      <c r="A18771" s="2"/>
      <c r="B18771" s="4">
        <v>135.51</v>
      </c>
      <c r="C18771" s="4">
        <v>51.49</v>
      </c>
      <c r="D18771" s="4">
        <v>84.02</v>
      </c>
      <c r="E18771" s="4">
        <f>LN(Table2[[#This Row],[Total Amount Spent]])</f>
        <v>4.4310548657412356</v>
      </c>
      <c r="F18771" s="4"/>
      <c r="G18771" s="2"/>
      <c r="H18771" s="2"/>
      <c r="I18771" s="19">
        <v>18716</v>
      </c>
      <c r="J18771" s="19">
        <v>262.22668572359726</v>
      </c>
      <c r="K18771" s="19">
        <v>-201.49668572359727</v>
      </c>
      <c r="Z18771" s="19">
        <v>18716</v>
      </c>
      <c r="AA18771" s="19">
        <v>5.3134112430566596</v>
      </c>
      <c r="AB18771" s="19">
        <v>-1.2069734331471755</v>
      </c>
    </row>
    <row r="18772" spans="1:28" customFormat="1" ht="15" x14ac:dyDescent="0.25">
      <c r="A18772" s="2"/>
      <c r="B18772" s="4">
        <v>193.06</v>
      </c>
      <c r="C18772" s="4">
        <v>200.78</v>
      </c>
      <c r="D18772" s="4">
        <v>571.46</v>
      </c>
      <c r="E18772" s="4">
        <f>LN(Table2[[#This Row],[Total Amount Spent]])</f>
        <v>6.3481944895342695</v>
      </c>
      <c r="F18772" s="4"/>
      <c r="G18772" s="2"/>
      <c r="H18772" s="2"/>
      <c r="I18772" s="19">
        <v>18717</v>
      </c>
      <c r="J18772" s="19">
        <v>221.14188296559902</v>
      </c>
      <c r="K18772" s="19">
        <v>15.158117034400988</v>
      </c>
      <c r="Z18772" s="19">
        <v>18717</v>
      </c>
      <c r="AA18772" s="19">
        <v>5.1650839720696764</v>
      </c>
      <c r="AB18772" s="19">
        <v>0.30001821212318625</v>
      </c>
    </row>
    <row r="18773" spans="1:28" customFormat="1" ht="15" x14ac:dyDescent="0.25">
      <c r="A18773" s="2"/>
      <c r="B18773" s="4">
        <v>47.65</v>
      </c>
      <c r="C18773" s="4">
        <v>13.81</v>
      </c>
      <c r="D18773" s="4">
        <v>33.840000000000003</v>
      </c>
      <c r="E18773" s="4">
        <f>LN(Table2[[#This Row],[Total Amount Spent]])</f>
        <v>3.5216435347380228</v>
      </c>
      <c r="F18773" s="4"/>
      <c r="G18773" s="2"/>
      <c r="H18773" s="2"/>
      <c r="I18773" s="19">
        <v>18718</v>
      </c>
      <c r="J18773" s="19">
        <v>118.00777029011698</v>
      </c>
      <c r="K18773" s="19">
        <v>19.332229709883023</v>
      </c>
      <c r="Z18773" s="19">
        <v>18718</v>
      </c>
      <c r="AA18773" s="19">
        <v>4.4285394730874392</v>
      </c>
      <c r="AB18773" s="19">
        <v>0.49392013010509128</v>
      </c>
    </row>
    <row r="18774" spans="1:28" customFormat="1" ht="15" x14ac:dyDescent="0.25">
      <c r="A18774" s="2"/>
      <c r="B18774" s="4">
        <v>100.9</v>
      </c>
      <c r="C18774" s="4">
        <v>38.340000000000003</v>
      </c>
      <c r="D18774" s="4">
        <v>163.46</v>
      </c>
      <c r="E18774" s="4">
        <f>LN(Table2[[#This Row],[Total Amount Spent]])</f>
        <v>5.0965683120879834</v>
      </c>
      <c r="F18774" s="4"/>
      <c r="G18774" s="2"/>
      <c r="H18774" s="2"/>
      <c r="I18774" s="19">
        <v>18719</v>
      </c>
      <c r="J18774" s="19">
        <v>177.37437421557019</v>
      </c>
      <c r="K18774" s="19">
        <v>-77.314374215570183</v>
      </c>
      <c r="Z18774" s="19">
        <v>18719</v>
      </c>
      <c r="AA18774" s="19">
        <v>4.7458355637565788</v>
      </c>
      <c r="AB18774" s="19">
        <v>-0.14006555769651996</v>
      </c>
    </row>
    <row r="18775" spans="1:28" customFormat="1" ht="15" x14ac:dyDescent="0.25">
      <c r="A18775" s="2"/>
      <c r="B18775" s="4">
        <v>23.07</v>
      </c>
      <c r="C18775" s="4">
        <v>31.37</v>
      </c>
      <c r="D18775" s="4">
        <v>60.91</v>
      </c>
      <c r="E18775" s="4">
        <f>LN(Table2[[#This Row],[Total Amount Spent]])</f>
        <v>4.1093973648483928</v>
      </c>
      <c r="F18775" s="4"/>
      <c r="G18775" s="2"/>
      <c r="H18775" s="2"/>
      <c r="I18775" s="19">
        <v>18720</v>
      </c>
      <c r="J18775" s="19">
        <v>184.82597601746505</v>
      </c>
      <c r="K18775" s="19">
        <v>22.844023982534935</v>
      </c>
      <c r="Z18775" s="19">
        <v>18720</v>
      </c>
      <c r="AA18775" s="19">
        <v>4.7952932628432494</v>
      </c>
      <c r="AB18775" s="19">
        <v>0.54065701851163794</v>
      </c>
    </row>
    <row r="18776" spans="1:28" customFormat="1" ht="15" x14ac:dyDescent="0.25">
      <c r="A18776" s="2"/>
      <c r="B18776" s="4">
        <v>24.65</v>
      </c>
      <c r="C18776" s="4">
        <v>2.21</v>
      </c>
      <c r="D18776" s="4">
        <v>71.739999999999995</v>
      </c>
      <c r="E18776" s="4">
        <f>LN(Table2[[#This Row],[Total Amount Spent]])</f>
        <v>4.2730484721041364</v>
      </c>
      <c r="F18776" s="4"/>
      <c r="G18776" s="2"/>
      <c r="H18776" s="2"/>
      <c r="I18776" s="19">
        <v>18721</v>
      </c>
      <c r="J18776" s="19">
        <v>75.887782194263906</v>
      </c>
      <c r="K18776" s="19">
        <v>-38.407782194263909</v>
      </c>
      <c r="Z18776" s="19">
        <v>18721</v>
      </c>
      <c r="AA18776" s="19">
        <v>4.1370492364691769</v>
      </c>
      <c r="AB18776" s="19">
        <v>-0.51324177909895541</v>
      </c>
    </row>
    <row r="18777" spans="1:28" customFormat="1" ht="15" x14ac:dyDescent="0.25">
      <c r="A18777" s="2"/>
      <c r="B18777" s="4">
        <v>169.45</v>
      </c>
      <c r="C18777" s="4">
        <v>55.91</v>
      </c>
      <c r="D18777" s="4">
        <v>452.44</v>
      </c>
      <c r="E18777" s="4">
        <f>LN(Table2[[#This Row],[Total Amount Spent]])</f>
        <v>6.1146551576631802</v>
      </c>
      <c r="F18777" s="4"/>
      <c r="G18777" s="2"/>
      <c r="H18777" s="2"/>
      <c r="I18777" s="19">
        <v>18722</v>
      </c>
      <c r="J18777" s="19">
        <v>257.35185529482072</v>
      </c>
      <c r="K18777" s="19">
        <v>-22.631855294820724</v>
      </c>
      <c r="Z18777" s="19">
        <v>18722</v>
      </c>
      <c r="AA18777" s="19">
        <v>5.2672101141732952</v>
      </c>
      <c r="AB18777" s="19">
        <v>0.19118320022137603</v>
      </c>
    </row>
    <row r="18778" spans="1:28" customFormat="1" ht="15" x14ac:dyDescent="0.25">
      <c r="A18778" s="2"/>
      <c r="B18778" s="4">
        <v>132.97</v>
      </c>
      <c r="C18778" s="4">
        <v>276.57</v>
      </c>
      <c r="D18778" s="4">
        <v>255.31</v>
      </c>
      <c r="E18778" s="4">
        <f>LN(Table2[[#This Row],[Total Amount Spent]])</f>
        <v>5.5424784930847162</v>
      </c>
      <c r="F18778" s="4"/>
      <c r="G18778" s="2"/>
      <c r="H18778" s="2"/>
      <c r="I18778" s="19">
        <v>18723</v>
      </c>
      <c r="J18778" s="19">
        <v>148.12126668783779</v>
      </c>
      <c r="K18778" s="19">
        <v>7.1587333121622123</v>
      </c>
      <c r="Z18778" s="19">
        <v>18723</v>
      </c>
      <c r="AA18778" s="19">
        <v>4.6754206385190802</v>
      </c>
      <c r="AB18778" s="19">
        <v>0.36980930034167425</v>
      </c>
    </row>
    <row r="18779" spans="1:28" customFormat="1" ht="15" x14ac:dyDescent="0.25">
      <c r="A18779" s="2"/>
      <c r="B18779" s="4">
        <v>119.46</v>
      </c>
      <c r="C18779" s="4">
        <v>22.69</v>
      </c>
      <c r="D18779" s="4">
        <v>96.77</v>
      </c>
      <c r="E18779" s="4">
        <f>LN(Table2[[#This Row],[Total Amount Spent]])</f>
        <v>4.5723370288928509</v>
      </c>
      <c r="F18779" s="4"/>
      <c r="G18779" s="2"/>
      <c r="H18779" s="2"/>
      <c r="I18779" s="19">
        <v>18724</v>
      </c>
      <c r="J18779" s="19">
        <v>156.59605869421867</v>
      </c>
      <c r="K18779" s="19">
        <v>170.53394130578133</v>
      </c>
      <c r="Z18779" s="19">
        <v>18724</v>
      </c>
      <c r="AA18779" s="19">
        <v>4.6440638652057675</v>
      </c>
      <c r="AB18779" s="19">
        <v>1.1462937802048438</v>
      </c>
    </row>
    <row r="18780" spans="1:28" customFormat="1" ht="15" x14ac:dyDescent="0.25">
      <c r="A18780" s="2"/>
      <c r="B18780" s="4">
        <v>39.270000000000003</v>
      </c>
      <c r="C18780" s="4">
        <v>35.340000000000003</v>
      </c>
      <c r="D18780" s="4">
        <v>43.2</v>
      </c>
      <c r="E18780" s="4">
        <f>LN(Table2[[#This Row],[Total Amount Spent]])</f>
        <v>3.7658404952500648</v>
      </c>
      <c r="F18780" s="4"/>
      <c r="G18780" s="2"/>
      <c r="H18780" s="2"/>
      <c r="I18780" s="19">
        <v>18725</v>
      </c>
      <c r="J18780" s="19">
        <v>240.77236251057928</v>
      </c>
      <c r="K18780" s="19">
        <v>330.85763748942071</v>
      </c>
      <c r="Z18780" s="19">
        <v>18725</v>
      </c>
      <c r="AA18780" s="19">
        <v>5.1265066539370405</v>
      </c>
      <c r="AB18780" s="19">
        <v>1.2219852749961451</v>
      </c>
    </row>
    <row r="18781" spans="1:28" customFormat="1" ht="15" x14ac:dyDescent="0.25">
      <c r="A18781" s="2"/>
      <c r="B18781" s="4">
        <v>111.09</v>
      </c>
      <c r="C18781" s="4">
        <v>173.3</v>
      </c>
      <c r="D18781" s="4">
        <v>271.06</v>
      </c>
      <c r="E18781" s="4">
        <f>LN(Table2[[#This Row],[Total Amount Spent]])</f>
        <v>5.6023401985878696</v>
      </c>
      <c r="F18781" s="4"/>
      <c r="G18781" s="2"/>
      <c r="H18781" s="2"/>
      <c r="I18781" s="19">
        <v>18726</v>
      </c>
      <c r="J18781" s="19">
        <v>90.376153523602071</v>
      </c>
      <c r="K18781" s="19">
        <v>49.423846476397941</v>
      </c>
      <c r="Z18781" s="19">
        <v>18726</v>
      </c>
      <c r="AA18781" s="19">
        <v>4.2327375403565144</v>
      </c>
      <c r="AB18781" s="19">
        <v>0.70747528944319527</v>
      </c>
    </row>
    <row r="18782" spans="1:28" customFormat="1" ht="15" x14ac:dyDescent="0.25">
      <c r="A18782" s="2"/>
      <c r="B18782" s="4">
        <v>65.180000000000007</v>
      </c>
      <c r="C18782" s="4">
        <v>109.5</v>
      </c>
      <c r="D18782" s="4">
        <v>151.22</v>
      </c>
      <c r="E18782" s="4">
        <f>LN(Table2[[#This Row],[Total Amount Spent]])</f>
        <v>5.0187357301301239</v>
      </c>
      <c r="F18782" s="4"/>
      <c r="G18782" s="2"/>
      <c r="H18782" s="2"/>
      <c r="I18782" s="19">
        <v>18727</v>
      </c>
      <c r="J18782" s="19">
        <v>232.57895219297089</v>
      </c>
      <c r="K18782" s="19">
        <v>133.16104780702912</v>
      </c>
      <c r="Z18782" s="19">
        <v>18727</v>
      </c>
      <c r="AA18782" s="19">
        <v>5.1040369397257281</v>
      </c>
      <c r="AB18782" s="19">
        <v>0.79788575872075906</v>
      </c>
    </row>
    <row r="18783" spans="1:28" customFormat="1" ht="15" x14ac:dyDescent="0.25">
      <c r="A18783" s="2"/>
      <c r="B18783" s="4">
        <v>15.11</v>
      </c>
      <c r="C18783" s="4">
        <v>27.8</v>
      </c>
      <c r="D18783" s="4">
        <v>32.64</v>
      </c>
      <c r="E18783" s="4">
        <f>LN(Table2[[#This Row],[Total Amount Spent]])</f>
        <v>3.4855385300959063</v>
      </c>
      <c r="F18783" s="4"/>
      <c r="G18783" s="2"/>
      <c r="H18783" s="2"/>
      <c r="I18783" s="19">
        <v>18728</v>
      </c>
      <c r="J18783" s="19">
        <v>116.00319896753098</v>
      </c>
      <c r="K18783" s="19">
        <v>-18.413198967530974</v>
      </c>
      <c r="Z18783" s="19">
        <v>18728</v>
      </c>
      <c r="AA18783" s="19">
        <v>4.4720146571483355</v>
      </c>
      <c r="AB18783" s="19">
        <v>0.10876037200503408</v>
      </c>
    </row>
    <row r="18784" spans="1:28" customFormat="1" ht="15" x14ac:dyDescent="0.25">
      <c r="A18784" s="2"/>
      <c r="B18784" s="4">
        <v>158.9</v>
      </c>
      <c r="C18784" s="4">
        <v>233.58</v>
      </c>
      <c r="D18784" s="4">
        <v>243.12</v>
      </c>
      <c r="E18784" s="4">
        <f>LN(Table2[[#This Row],[Total Amount Spent]])</f>
        <v>5.4935551486085377</v>
      </c>
      <c r="F18784" s="4"/>
      <c r="G18784" s="2"/>
      <c r="H18784" s="2"/>
      <c r="I18784" s="19">
        <v>18729</v>
      </c>
      <c r="J18784" s="19">
        <v>261.57281665861234</v>
      </c>
      <c r="K18784" s="19">
        <v>23.867183341387658</v>
      </c>
      <c r="Z18784" s="19">
        <v>18729</v>
      </c>
      <c r="AA18784" s="19">
        <v>5.4338832533986086</v>
      </c>
      <c r="AB18784" s="19">
        <v>0.22014859599303627</v>
      </c>
    </row>
    <row r="18785" spans="1:28" customFormat="1" ht="15" x14ac:dyDescent="0.25">
      <c r="A18785" s="2"/>
      <c r="B18785" s="4">
        <v>161.13</v>
      </c>
      <c r="C18785" s="4">
        <v>9.66</v>
      </c>
      <c r="D18785" s="4">
        <v>151.47</v>
      </c>
      <c r="E18785" s="4">
        <f>LN(Table2[[#This Row],[Total Amount Spent]])</f>
        <v>5.0203875855389342</v>
      </c>
      <c r="F18785" s="4"/>
      <c r="G18785" s="2"/>
      <c r="H18785" s="2"/>
      <c r="I18785" s="19">
        <v>18730</v>
      </c>
      <c r="J18785" s="19">
        <v>116.37376814415298</v>
      </c>
      <c r="K18785" s="19">
        <v>28.50623185584702</v>
      </c>
      <c r="Z18785" s="19">
        <v>18730</v>
      </c>
      <c r="AA18785" s="19">
        <v>4.4490505914043625</v>
      </c>
      <c r="AB18785" s="19">
        <v>0.52685522217079495</v>
      </c>
    </row>
    <row r="18786" spans="1:28" customFormat="1" ht="15" x14ac:dyDescent="0.25">
      <c r="A18786" s="2"/>
      <c r="B18786" s="4">
        <v>15.78</v>
      </c>
      <c r="C18786" s="4">
        <v>12.93</v>
      </c>
      <c r="D18786" s="4">
        <v>18.63</v>
      </c>
      <c r="E18786" s="4">
        <f>LN(Table2[[#This Row],[Total Amount Spent]])</f>
        <v>2.924773184613497</v>
      </c>
      <c r="F18786" s="4"/>
      <c r="G18786" s="2"/>
      <c r="H18786" s="2"/>
      <c r="I18786" s="19">
        <v>18731</v>
      </c>
      <c r="J18786" s="19">
        <v>322.78467391520053</v>
      </c>
      <c r="K18786" s="19">
        <v>-205.48467391520052</v>
      </c>
      <c r="Z18786" s="19">
        <v>18731</v>
      </c>
      <c r="AA18786" s="19">
        <v>5.6643915375207206</v>
      </c>
      <c r="AB18786" s="19">
        <v>-0.89965678186129061</v>
      </c>
    </row>
    <row r="18787" spans="1:28" customFormat="1" ht="15" x14ac:dyDescent="0.25">
      <c r="A18787" s="2"/>
      <c r="B18787" s="4">
        <v>122.9</v>
      </c>
      <c r="C18787" s="4">
        <v>255.63</v>
      </c>
      <c r="D18787" s="4">
        <v>235.97</v>
      </c>
      <c r="E18787" s="4">
        <f>LN(Table2[[#This Row],[Total Amount Spent]])</f>
        <v>5.4637046783012826</v>
      </c>
      <c r="F18787" s="4"/>
      <c r="G18787" s="2"/>
      <c r="H18787" s="2"/>
      <c r="I18787" s="19">
        <v>18732</v>
      </c>
      <c r="J18787" s="19">
        <v>249.14812519017323</v>
      </c>
      <c r="K18787" s="19">
        <v>153.71187480982678</v>
      </c>
      <c r="Z18787" s="19">
        <v>18732</v>
      </c>
      <c r="AA18787" s="19">
        <v>5.2793379844592003</v>
      </c>
      <c r="AB18787" s="19">
        <v>0.7192511225910776</v>
      </c>
    </row>
    <row r="18788" spans="1:28" customFormat="1" ht="15" x14ac:dyDescent="0.25">
      <c r="A18788" s="2"/>
      <c r="B18788" s="4">
        <v>38.549999999999997</v>
      </c>
      <c r="C18788" s="4">
        <v>19.27</v>
      </c>
      <c r="D18788" s="4">
        <v>19.28</v>
      </c>
      <c r="E18788" s="4">
        <f>LN(Table2[[#This Row],[Total Amount Spent]])</f>
        <v>2.9590682891823996</v>
      </c>
      <c r="F18788" s="4"/>
      <c r="G18788" s="2"/>
      <c r="H18788" s="2"/>
      <c r="I18788" s="19">
        <v>18733</v>
      </c>
      <c r="J18788" s="19">
        <v>248.55039498904938</v>
      </c>
      <c r="K18788" s="19">
        <v>-119.65039498904937</v>
      </c>
      <c r="Z18788" s="19">
        <v>18733</v>
      </c>
      <c r="AA18788" s="19">
        <v>5.1824160455886359</v>
      </c>
      <c r="AB18788" s="19">
        <v>-0.32337913564349385</v>
      </c>
    </row>
    <row r="18789" spans="1:28" customFormat="1" ht="15" x14ac:dyDescent="0.25">
      <c r="A18789" s="2"/>
      <c r="B18789" s="4">
        <v>55.39</v>
      </c>
      <c r="C18789" s="4">
        <v>32.68</v>
      </c>
      <c r="D18789" s="4">
        <v>22.71</v>
      </c>
      <c r="E18789" s="4">
        <f>LN(Table2[[#This Row],[Total Amount Spent]])</f>
        <v>3.1228053561174671</v>
      </c>
      <c r="F18789" s="4"/>
      <c r="G18789" s="2"/>
      <c r="H18789" s="2"/>
      <c r="I18789" s="19">
        <v>18734</v>
      </c>
      <c r="J18789" s="19">
        <v>292.10448815540701</v>
      </c>
      <c r="K18789" s="19">
        <v>-182.34448815540702</v>
      </c>
      <c r="Z18789" s="19">
        <v>18734</v>
      </c>
      <c r="AA18789" s="19">
        <v>5.4730790068267297</v>
      </c>
      <c r="AB18789" s="19">
        <v>-0.77478284284915411</v>
      </c>
    </row>
    <row r="18790" spans="1:28" customFormat="1" ht="15" x14ac:dyDescent="0.25">
      <c r="A18790" s="2"/>
      <c r="B18790" s="4">
        <v>116.6</v>
      </c>
      <c r="C18790" s="4">
        <v>40.81</v>
      </c>
      <c r="D18790" s="4">
        <v>75.790000000000006</v>
      </c>
      <c r="E18790" s="4">
        <f>LN(Table2[[#This Row],[Total Amount Spent]])</f>
        <v>4.3279663578239376</v>
      </c>
      <c r="F18790" s="4"/>
      <c r="G18790" s="2"/>
      <c r="H18790" s="2"/>
      <c r="I18790" s="19">
        <v>18735</v>
      </c>
      <c r="J18790" s="19">
        <v>274.2665996645697</v>
      </c>
      <c r="K18790" s="19">
        <v>-135.58659966456969</v>
      </c>
      <c r="Z18790" s="19">
        <v>18735</v>
      </c>
      <c r="AA18790" s="19">
        <v>5.4390325264125643</v>
      </c>
      <c r="AB18790" s="19">
        <v>-0.50686340559574194</v>
      </c>
    </row>
    <row r="18791" spans="1:28" customFormat="1" ht="15" x14ac:dyDescent="0.25">
      <c r="A18791" s="2"/>
      <c r="B18791" s="4">
        <v>170.19</v>
      </c>
      <c r="C18791" s="4">
        <v>61.26</v>
      </c>
      <c r="D18791" s="4">
        <v>108.93</v>
      </c>
      <c r="E18791" s="4">
        <f>LN(Table2[[#This Row],[Total Amount Spent]])</f>
        <v>4.6907054740943543</v>
      </c>
      <c r="F18791" s="4"/>
      <c r="G18791" s="2"/>
      <c r="H18791" s="2"/>
      <c r="I18791" s="19">
        <v>18736</v>
      </c>
      <c r="J18791" s="19">
        <v>163.39634131541564</v>
      </c>
      <c r="K18791" s="19">
        <v>51.403658684584371</v>
      </c>
      <c r="Z18791" s="19">
        <v>18736</v>
      </c>
      <c r="AA18791" s="19">
        <v>4.7547418403067878</v>
      </c>
      <c r="AB18791" s="19">
        <v>0.61496552232792201</v>
      </c>
    </row>
    <row r="18792" spans="1:28" customFormat="1" ht="15" x14ac:dyDescent="0.25">
      <c r="A18792" s="2"/>
      <c r="B18792" s="4">
        <v>46.17</v>
      </c>
      <c r="C18792" s="4">
        <v>33.24</v>
      </c>
      <c r="D18792" s="4">
        <v>59.1</v>
      </c>
      <c r="E18792" s="4">
        <f>LN(Table2[[#This Row],[Total Amount Spent]])</f>
        <v>4.0792309244120526</v>
      </c>
      <c r="F18792" s="4"/>
      <c r="G18792" s="2"/>
      <c r="H18792" s="2"/>
      <c r="I18792" s="19">
        <v>18737</v>
      </c>
      <c r="J18792" s="19">
        <v>75.743852211327152</v>
      </c>
      <c r="K18792" s="19">
        <v>86.256147788672848</v>
      </c>
      <c r="Z18792" s="19">
        <v>18737</v>
      </c>
      <c r="AA18792" s="19">
        <v>4.1428266569363208</v>
      </c>
      <c r="AB18792" s="19">
        <v>0.94476967829606284</v>
      </c>
    </row>
    <row r="18793" spans="1:28" customFormat="1" ht="15" x14ac:dyDescent="0.25">
      <c r="A18793" s="2"/>
      <c r="B18793" s="4">
        <v>98.59</v>
      </c>
      <c r="C18793" s="4">
        <v>161.68</v>
      </c>
      <c r="D18793" s="4">
        <v>232.68</v>
      </c>
      <c r="E18793" s="4">
        <f>LN(Table2[[#This Row],[Total Amount Spent]])</f>
        <v>5.449664119042561</v>
      </c>
      <c r="F18793" s="4"/>
      <c r="G18793" s="2"/>
      <c r="H18793" s="2"/>
      <c r="I18793" s="19">
        <v>18738</v>
      </c>
      <c r="J18793" s="19">
        <v>222.66335425425677</v>
      </c>
      <c r="K18793" s="19">
        <v>-104.65335425425677</v>
      </c>
      <c r="Z18793" s="19">
        <v>18738</v>
      </c>
      <c r="AA18793" s="19">
        <v>5.1041156398267908</v>
      </c>
      <c r="AB18793" s="19">
        <v>-0.33334627318913324</v>
      </c>
    </row>
    <row r="18794" spans="1:28" customFormat="1" ht="15" x14ac:dyDescent="0.25">
      <c r="A18794" s="2"/>
      <c r="B18794" s="4">
        <v>151.94999999999999</v>
      </c>
      <c r="C18794" s="4">
        <v>82.05</v>
      </c>
      <c r="D18794" s="4">
        <v>221.85</v>
      </c>
      <c r="E18794" s="4">
        <f>LN(Table2[[#This Row],[Total Amount Spent]])</f>
        <v>5.4020014778249186</v>
      </c>
      <c r="F18794" s="4"/>
      <c r="G18794" s="2"/>
      <c r="H18794" s="2"/>
      <c r="I18794" s="19">
        <v>18739</v>
      </c>
      <c r="J18794" s="19">
        <v>36.19166895047826</v>
      </c>
      <c r="K18794" s="19">
        <v>2.8683310495217427</v>
      </c>
      <c r="Z18794" s="19">
        <v>18739</v>
      </c>
      <c r="AA18794" s="19">
        <v>3.9091128768148611</v>
      </c>
      <c r="AB18794" s="19">
        <v>-0.2440139513663282</v>
      </c>
    </row>
    <row r="18795" spans="1:28" customFormat="1" ht="15" x14ac:dyDescent="0.25">
      <c r="A18795" s="2"/>
      <c r="B18795" s="4">
        <v>174.3</v>
      </c>
      <c r="C18795" s="4">
        <v>6.97</v>
      </c>
      <c r="D18795" s="4">
        <v>167.33</v>
      </c>
      <c r="E18795" s="4">
        <f>LN(Table2[[#This Row],[Total Amount Spent]])</f>
        <v>5.1199679105064826</v>
      </c>
      <c r="F18795" s="4"/>
      <c r="G18795" s="2"/>
      <c r="H18795" s="2"/>
      <c r="I18795" s="19">
        <v>18740</v>
      </c>
      <c r="J18795" s="19">
        <v>196.18864850487159</v>
      </c>
      <c r="K18795" s="19">
        <v>-88.0886485048716</v>
      </c>
      <c r="Z18795" s="19">
        <v>18740</v>
      </c>
      <c r="AA18795" s="19">
        <v>4.8609725891137945</v>
      </c>
      <c r="AB18795" s="19">
        <v>-0.17791586446863228</v>
      </c>
    </row>
    <row r="18796" spans="1:28" customFormat="1" ht="15" x14ac:dyDescent="0.25">
      <c r="A18796" s="2"/>
      <c r="B18796" s="4">
        <v>85.53</v>
      </c>
      <c r="C18796" s="4">
        <v>44.47</v>
      </c>
      <c r="D18796" s="4">
        <v>41.06</v>
      </c>
      <c r="E18796" s="4">
        <f>LN(Table2[[#This Row],[Total Amount Spent]])</f>
        <v>3.7150344115907874</v>
      </c>
      <c r="F18796" s="4"/>
      <c r="G18796" s="2"/>
      <c r="H18796" s="2"/>
      <c r="I18796" s="19">
        <v>18741</v>
      </c>
      <c r="J18796" s="19">
        <v>323.08324067963207</v>
      </c>
      <c r="K18796" s="19">
        <v>151.20675932036795</v>
      </c>
      <c r="Z18796" s="19">
        <v>18741</v>
      </c>
      <c r="AA18796" s="19">
        <v>5.6787174775234126</v>
      </c>
      <c r="AB18796" s="19">
        <v>0.48310147143556126</v>
      </c>
    </row>
    <row r="18797" spans="1:28" customFormat="1" ht="15" x14ac:dyDescent="0.25">
      <c r="A18797" s="2"/>
      <c r="B18797" s="4">
        <v>125.04</v>
      </c>
      <c r="C18797" s="4">
        <v>33.76</v>
      </c>
      <c r="D18797" s="4">
        <v>91.28</v>
      </c>
      <c r="E18797" s="4">
        <f>LN(Table2[[#This Row],[Total Amount Spent]])</f>
        <v>4.5139317055538202</v>
      </c>
      <c r="F18797" s="4"/>
      <c r="G18797" s="2"/>
      <c r="H18797" s="2"/>
      <c r="I18797" s="19">
        <v>18742</v>
      </c>
      <c r="J18797" s="19">
        <v>230.01855550880231</v>
      </c>
      <c r="K18797" s="19">
        <v>-108.12855550880231</v>
      </c>
      <c r="Z18797" s="19">
        <v>18742</v>
      </c>
      <c r="AA18797" s="19">
        <v>5.1512890810743652</v>
      </c>
      <c r="AB18797" s="19">
        <v>-0.34817008240661984</v>
      </c>
    </row>
    <row r="18798" spans="1:28" customFormat="1" ht="15" x14ac:dyDescent="0.25">
      <c r="A18798" s="2"/>
      <c r="B18798" s="4">
        <v>164.31</v>
      </c>
      <c r="C18798" s="4">
        <v>210.31</v>
      </c>
      <c r="D18798" s="4">
        <v>446.93</v>
      </c>
      <c r="E18798" s="4">
        <f>LN(Table2[[#This Row],[Total Amount Spent]])</f>
        <v>6.1024019827980061</v>
      </c>
      <c r="F18798" s="4"/>
      <c r="G18798" s="2"/>
      <c r="H18798" s="2"/>
      <c r="I18798" s="19">
        <v>18743</v>
      </c>
      <c r="J18798" s="19">
        <v>100.45512033026247</v>
      </c>
      <c r="K18798" s="19">
        <v>-5.415120330262468</v>
      </c>
      <c r="Z18798" s="19">
        <v>18743</v>
      </c>
      <c r="AA18798" s="19">
        <v>4.2952783232385343</v>
      </c>
      <c r="AB18798" s="19">
        <v>0.25901953237580067</v>
      </c>
    </row>
    <row r="18799" spans="1:28" customFormat="1" ht="15" x14ac:dyDescent="0.25">
      <c r="A18799" s="2"/>
      <c r="B18799" s="4">
        <v>90.62</v>
      </c>
      <c r="C18799" s="4">
        <v>59.8</v>
      </c>
      <c r="D18799" s="4">
        <v>121.44</v>
      </c>
      <c r="E18799" s="4">
        <f>LN(Table2[[#This Row],[Total Amount Spent]])</f>
        <v>4.7994203136473201</v>
      </c>
      <c r="F18799" s="4"/>
      <c r="G18799" s="2"/>
      <c r="H18799" s="2"/>
      <c r="I18799" s="19">
        <v>18744</v>
      </c>
      <c r="J18799" s="19">
        <v>41.91233947206559</v>
      </c>
      <c r="K18799" s="19">
        <v>-31.402339472065592</v>
      </c>
      <c r="Z18799" s="19">
        <v>18744</v>
      </c>
      <c r="AA18799" s="19">
        <v>3.9370881803559632</v>
      </c>
      <c r="AB18799" s="19">
        <v>-1.5847609954671036</v>
      </c>
    </row>
    <row r="18800" spans="1:28" customFormat="1" ht="15" x14ac:dyDescent="0.25">
      <c r="A18800" s="2"/>
      <c r="B18800" s="4">
        <v>41.76</v>
      </c>
      <c r="C18800" s="4">
        <v>0.83</v>
      </c>
      <c r="D18800" s="4">
        <v>40.93</v>
      </c>
      <c r="E18800" s="4">
        <f>LN(Table2[[#This Row],[Total Amount Spent]])</f>
        <v>3.7118632905043114</v>
      </c>
      <c r="F18800" s="4"/>
      <c r="G18800" s="2"/>
      <c r="H18800" s="2"/>
      <c r="I18800" s="19">
        <v>18745</v>
      </c>
      <c r="J18800" s="19">
        <v>104.8297501240414</v>
      </c>
      <c r="K18800" s="19">
        <v>3.0202498759585978</v>
      </c>
      <c r="Z18800" s="19">
        <v>18745</v>
      </c>
      <c r="AA18800" s="19">
        <v>4.3847874478117461</v>
      </c>
      <c r="AB18800" s="19">
        <v>0.29595392502341955</v>
      </c>
    </row>
    <row r="18801" spans="1:28" customFormat="1" ht="15" x14ac:dyDescent="0.25">
      <c r="A18801" s="2"/>
      <c r="B18801" s="4">
        <v>139.57</v>
      </c>
      <c r="C18801" s="4">
        <v>120.03</v>
      </c>
      <c r="D18801" s="4">
        <v>159.11000000000001</v>
      </c>
      <c r="E18801" s="4">
        <f>LN(Table2[[#This Row],[Total Amount Spent]])</f>
        <v>5.0695957869197654</v>
      </c>
      <c r="F18801" s="4"/>
      <c r="G18801" s="2"/>
      <c r="H18801" s="2"/>
      <c r="I18801" s="19">
        <v>18746</v>
      </c>
      <c r="J18801" s="19">
        <v>238.15120661300102</v>
      </c>
      <c r="K18801" s="19">
        <v>74.048793386998966</v>
      </c>
      <c r="Z18801" s="19">
        <v>18746</v>
      </c>
      <c r="AA18801" s="19">
        <v>5.2481871635046753</v>
      </c>
      <c r="AB18801" s="19">
        <v>0.49545684457665651</v>
      </c>
    </row>
    <row r="18802" spans="1:28" customFormat="1" ht="15" x14ac:dyDescent="0.25">
      <c r="A18802" s="2"/>
      <c r="B18802" s="4">
        <v>160.35</v>
      </c>
      <c r="C18802" s="4">
        <v>6.41</v>
      </c>
      <c r="D18802" s="4">
        <v>153.94</v>
      </c>
      <c r="E18802" s="4">
        <f>LN(Table2[[#This Row],[Total Amount Spent]])</f>
        <v>5.0365629161061714</v>
      </c>
      <c r="F18802" s="4"/>
      <c r="G18802" s="2"/>
      <c r="H18802" s="2"/>
      <c r="I18802" s="19">
        <v>18747</v>
      </c>
      <c r="J18802" s="19">
        <v>296.64676597748189</v>
      </c>
      <c r="K18802" s="19">
        <v>-133.61676597748189</v>
      </c>
      <c r="Z18802" s="19">
        <v>18747</v>
      </c>
      <c r="AA18802" s="19">
        <v>5.4680730636341544</v>
      </c>
      <c r="AB18802" s="19">
        <v>-0.37413883068259146</v>
      </c>
    </row>
    <row r="18803" spans="1:28" customFormat="1" ht="15" x14ac:dyDescent="0.25">
      <c r="A18803" s="2"/>
      <c r="B18803" s="4">
        <v>184.63</v>
      </c>
      <c r="C18803" s="4">
        <v>51.69</v>
      </c>
      <c r="D18803" s="4">
        <v>132.94</v>
      </c>
      <c r="E18803" s="4">
        <f>LN(Table2[[#This Row],[Total Amount Spent]])</f>
        <v>4.8898978986134356</v>
      </c>
      <c r="F18803" s="4"/>
      <c r="G18803" s="2"/>
      <c r="H18803" s="2"/>
      <c r="I18803" s="19">
        <v>18748</v>
      </c>
      <c r="J18803" s="19">
        <v>226.52767493216103</v>
      </c>
      <c r="K18803" s="19">
        <v>70.522325067838977</v>
      </c>
      <c r="Z18803" s="19">
        <v>18748</v>
      </c>
      <c r="AA18803" s="19">
        <v>5.171464961090928</v>
      </c>
      <c r="AB18803" s="19">
        <v>0.52243551371082209</v>
      </c>
    </row>
    <row r="18804" spans="1:28" customFormat="1" ht="15" x14ac:dyDescent="0.25">
      <c r="A18804" s="2"/>
      <c r="B18804" s="4">
        <v>94.22</v>
      </c>
      <c r="C18804" s="4">
        <v>11.3</v>
      </c>
      <c r="D18804" s="4">
        <v>365.58</v>
      </c>
      <c r="E18804" s="4">
        <f>LN(Table2[[#This Row],[Total Amount Spent]])</f>
        <v>5.9014851334884577</v>
      </c>
      <c r="F18804" s="4"/>
      <c r="G18804" s="2"/>
      <c r="H18804" s="2"/>
      <c r="I18804" s="19">
        <v>18749</v>
      </c>
      <c r="J18804" s="19">
        <v>337.11751677289755</v>
      </c>
      <c r="K18804" s="19">
        <v>97.522483227102441</v>
      </c>
      <c r="Z18804" s="19">
        <v>18749</v>
      </c>
      <c r="AA18804" s="19">
        <v>5.8001143517034794</v>
      </c>
      <c r="AB18804" s="19">
        <v>0.27440375053978805</v>
      </c>
    </row>
    <row r="18805" spans="1:28" customFormat="1" ht="15" x14ac:dyDescent="0.25">
      <c r="A18805" s="2"/>
      <c r="B18805" s="4">
        <v>65.09</v>
      </c>
      <c r="C18805" s="4">
        <v>4.55</v>
      </c>
      <c r="D18805" s="4">
        <v>60.54</v>
      </c>
      <c r="E18805" s="4">
        <f>LN(Table2[[#This Row],[Total Amount Spent]])</f>
        <v>4.103304303593573</v>
      </c>
      <c r="F18805" s="4"/>
      <c r="G18805" s="2"/>
      <c r="H18805" s="2"/>
      <c r="I18805" s="19">
        <v>18750</v>
      </c>
      <c r="J18805" s="19">
        <v>326.59469109966471</v>
      </c>
      <c r="K18805" s="19">
        <v>-177.83469109966472</v>
      </c>
      <c r="Z18805" s="19">
        <v>18750</v>
      </c>
      <c r="AA18805" s="19">
        <v>5.6686427025977455</v>
      </c>
      <c r="AB18805" s="19">
        <v>-0.66630843354087599</v>
      </c>
    </row>
    <row r="18806" spans="1:28" customFormat="1" ht="15" x14ac:dyDescent="0.25">
      <c r="A18806" s="2"/>
      <c r="B18806" s="4">
        <v>14.91</v>
      </c>
      <c r="C18806" s="4">
        <v>1.04</v>
      </c>
      <c r="D18806" s="4">
        <v>13.87</v>
      </c>
      <c r="E18806" s="4">
        <f>LN(Table2[[#This Row],[Total Amount Spent]])</f>
        <v>2.6297282343267403</v>
      </c>
      <c r="F18806" s="4"/>
      <c r="G18806" s="2"/>
      <c r="H18806" s="2"/>
      <c r="I18806" s="19">
        <v>18751</v>
      </c>
      <c r="J18806" s="19">
        <v>142.16893128256947</v>
      </c>
      <c r="K18806" s="19">
        <v>151.05106871743055</v>
      </c>
      <c r="Z18806" s="19">
        <v>18751</v>
      </c>
      <c r="AA18806" s="19">
        <v>4.5570367403503651</v>
      </c>
      <c r="AB18806" s="19">
        <v>1.1238864401597537</v>
      </c>
    </row>
    <row r="18807" spans="1:28" customFormat="1" ht="15" x14ac:dyDescent="0.25">
      <c r="A18807" s="2"/>
      <c r="B18807" s="4">
        <v>169.95</v>
      </c>
      <c r="C18807" s="4">
        <v>67.98</v>
      </c>
      <c r="D18807" s="4">
        <v>101.97</v>
      </c>
      <c r="E18807" s="4">
        <f>LN(Table2[[#This Row],[Total Amount Spent]])</f>
        <v>4.6246786523761347</v>
      </c>
      <c r="F18807" s="4"/>
      <c r="G18807" s="2"/>
      <c r="H18807" s="2"/>
      <c r="I18807" s="19">
        <v>18752</v>
      </c>
      <c r="J18807" s="19">
        <v>289.90388306156478</v>
      </c>
      <c r="K18807" s="19">
        <v>-47.763883061564798</v>
      </c>
      <c r="Z18807" s="19">
        <v>18752</v>
      </c>
      <c r="AA18807" s="19">
        <v>5.481870856199814</v>
      </c>
      <c r="AB18807" s="19">
        <v>7.6452150797798879E-3</v>
      </c>
    </row>
    <row r="18808" spans="1:28" customFormat="1" ht="15" x14ac:dyDescent="0.25">
      <c r="A18808" s="2"/>
      <c r="B18808" s="4">
        <v>144.72</v>
      </c>
      <c r="C18808" s="4">
        <v>141.82</v>
      </c>
      <c r="D18808" s="4">
        <v>147.62</v>
      </c>
      <c r="E18808" s="4">
        <f>LN(Table2[[#This Row],[Total Amount Spent]])</f>
        <v>4.9946414043419063</v>
      </c>
      <c r="F18808" s="4"/>
      <c r="G18808" s="2"/>
      <c r="H18808" s="2"/>
      <c r="I18808" s="19">
        <v>18753</v>
      </c>
      <c r="J18808" s="19">
        <v>44.989645738706216</v>
      </c>
      <c r="K18808" s="19">
        <v>-13.829645738706215</v>
      </c>
      <c r="Z18808" s="19">
        <v>18753</v>
      </c>
      <c r="AA18808" s="19">
        <v>3.9604353666392762</v>
      </c>
      <c r="AB18808" s="19">
        <v>-0.52130014563672855</v>
      </c>
    </row>
    <row r="18809" spans="1:28" customFormat="1" ht="15" x14ac:dyDescent="0.25">
      <c r="A18809" s="2"/>
      <c r="B18809" s="4">
        <v>37.770000000000003</v>
      </c>
      <c r="C18809" s="4">
        <v>16.989999999999998</v>
      </c>
      <c r="D18809" s="4">
        <v>96.32</v>
      </c>
      <c r="E18809" s="4">
        <f>LN(Table2[[#This Row],[Total Amount Spent]])</f>
        <v>4.5676759815605106</v>
      </c>
      <c r="F18809" s="4"/>
      <c r="G18809" s="2"/>
      <c r="H18809" s="2"/>
      <c r="I18809" s="19">
        <v>18754</v>
      </c>
      <c r="J18809" s="19">
        <v>186.55018058797222</v>
      </c>
      <c r="K18809" s="19">
        <v>-1.5601805879722122</v>
      </c>
      <c r="Z18809" s="19">
        <v>18754</v>
      </c>
      <c r="AA18809" s="19">
        <v>4.8205862926541894</v>
      </c>
      <c r="AB18809" s="19">
        <v>0.39971547690910825</v>
      </c>
    </row>
    <row r="18810" spans="1:28" customFormat="1" ht="15" x14ac:dyDescent="0.25">
      <c r="A18810" s="2"/>
      <c r="B18810" s="4">
        <v>90.85</v>
      </c>
      <c r="C18810" s="4">
        <v>114.47</v>
      </c>
      <c r="D18810" s="4">
        <v>158.08000000000001</v>
      </c>
      <c r="E18810" s="4">
        <f>LN(Table2[[#This Row],[Total Amount Spent]])</f>
        <v>5.063101233999558</v>
      </c>
      <c r="F18810" s="4"/>
      <c r="G18810" s="2"/>
      <c r="H18810" s="2"/>
      <c r="I18810" s="19">
        <v>18755</v>
      </c>
      <c r="J18810" s="19">
        <v>328.68265201698352</v>
      </c>
      <c r="K18810" s="19">
        <v>-135.63265201698351</v>
      </c>
      <c r="Z18810" s="19">
        <v>18755</v>
      </c>
      <c r="AA18810" s="19">
        <v>5.6536858064580473</v>
      </c>
      <c r="AB18810" s="19">
        <v>-0.39073658374780162</v>
      </c>
    </row>
    <row r="18811" spans="1:28" customFormat="1" ht="15" x14ac:dyDescent="0.25">
      <c r="A18811" s="2"/>
      <c r="B18811" s="4">
        <v>16.04</v>
      </c>
      <c r="C18811" s="4">
        <v>11.54</v>
      </c>
      <c r="D18811" s="4">
        <v>36.58</v>
      </c>
      <c r="E18811" s="4">
        <f>LN(Table2[[#This Row],[Total Amount Spent]])</f>
        <v>3.5995016429627196</v>
      </c>
      <c r="F18811" s="4"/>
      <c r="G18811" s="2"/>
      <c r="H18811" s="2"/>
      <c r="I18811" s="19">
        <v>18756</v>
      </c>
      <c r="J18811" s="19">
        <v>181.37325599450574</v>
      </c>
      <c r="K18811" s="19">
        <v>29.746744005494264</v>
      </c>
      <c r="Z18811" s="19">
        <v>18756</v>
      </c>
      <c r="AA18811" s="19">
        <v>4.769967936235429</v>
      </c>
      <c r="AB18811" s="19">
        <v>0.5824587559596397</v>
      </c>
    </row>
    <row r="18812" spans="1:28" customFormat="1" ht="15" x14ac:dyDescent="0.25">
      <c r="A18812" s="2"/>
      <c r="B18812" s="4">
        <v>156.69999999999999</v>
      </c>
      <c r="C18812" s="4">
        <v>45.44</v>
      </c>
      <c r="D18812" s="4">
        <v>111.26</v>
      </c>
      <c r="E18812" s="4">
        <f>LN(Table2[[#This Row],[Total Amount Spent]])</f>
        <v>4.7118698046471472</v>
      </c>
      <c r="F18812" s="4"/>
      <c r="G18812" s="2"/>
      <c r="H18812" s="2"/>
      <c r="I18812" s="19">
        <v>18757</v>
      </c>
      <c r="J18812" s="19">
        <v>17.975062181976206</v>
      </c>
      <c r="K18812" s="19">
        <v>-8.0650621819762058</v>
      </c>
      <c r="Z18812" s="19">
        <v>18757</v>
      </c>
      <c r="AA18812" s="19">
        <v>3.7844462723920453</v>
      </c>
      <c r="AB18812" s="19">
        <v>-1.4909019240501489</v>
      </c>
    </row>
    <row r="18813" spans="1:28" customFormat="1" ht="15" x14ac:dyDescent="0.25">
      <c r="A18813" s="2"/>
      <c r="B18813" s="4">
        <v>137.75</v>
      </c>
      <c r="C18813" s="4">
        <v>227.28</v>
      </c>
      <c r="D18813" s="4">
        <v>185.97</v>
      </c>
      <c r="E18813" s="4">
        <f>LN(Table2[[#This Row],[Total Amount Spent]])</f>
        <v>5.2255853703819382</v>
      </c>
      <c r="F18813" s="4"/>
      <c r="G18813" s="2"/>
      <c r="H18813" s="2"/>
      <c r="I18813" s="19">
        <v>18758</v>
      </c>
      <c r="J18813" s="19">
        <v>107.28990504510725</v>
      </c>
      <c r="K18813" s="19">
        <v>-47.80990504510725</v>
      </c>
      <c r="Z18813" s="19">
        <v>18758</v>
      </c>
      <c r="AA18813" s="19">
        <v>4.3237358815580427</v>
      </c>
      <c r="AB18813" s="19">
        <v>-0.23809575996608867</v>
      </c>
    </row>
    <row r="18814" spans="1:28" customFormat="1" ht="15" x14ac:dyDescent="0.25">
      <c r="A18814" s="2"/>
      <c r="B18814" s="4">
        <v>167.86</v>
      </c>
      <c r="C18814" s="4">
        <v>30.21</v>
      </c>
      <c r="D18814" s="4">
        <v>137.65</v>
      </c>
      <c r="E18814" s="4">
        <f>LN(Table2[[#This Row],[Total Amount Spent]])</f>
        <v>4.9247142315886165</v>
      </c>
      <c r="F18814" s="4"/>
      <c r="G18814" s="2"/>
      <c r="H18814" s="2"/>
      <c r="I18814" s="19">
        <v>18759</v>
      </c>
      <c r="J18814" s="19">
        <v>270.83397741052363</v>
      </c>
      <c r="K18814" s="19">
        <v>-124.23397741052364</v>
      </c>
      <c r="Z18814" s="19">
        <v>18759</v>
      </c>
      <c r="AA18814" s="19">
        <v>5.4111451643693353</v>
      </c>
      <c r="AB18814" s="19">
        <v>-0.42343737491678457</v>
      </c>
    </row>
    <row r="18815" spans="1:28" customFormat="1" ht="15" x14ac:dyDescent="0.25">
      <c r="A18815" s="2"/>
      <c r="B18815" s="4">
        <v>86.21</v>
      </c>
      <c r="C18815" s="4">
        <v>101.72</v>
      </c>
      <c r="D18815" s="4">
        <v>70.7</v>
      </c>
      <c r="E18815" s="4">
        <f>LN(Table2[[#This Row],[Total Amount Spent]])</f>
        <v>4.2584455729025272</v>
      </c>
      <c r="F18815" s="4"/>
      <c r="G18815" s="2"/>
      <c r="H18815" s="2"/>
      <c r="I18815" s="19">
        <v>18760</v>
      </c>
      <c r="J18815" s="19">
        <v>164.46527516691</v>
      </c>
      <c r="K18815" s="19">
        <v>97.954724833090012</v>
      </c>
      <c r="Z18815" s="19">
        <v>18760</v>
      </c>
      <c r="AA18815" s="19">
        <v>4.7367023905247443</v>
      </c>
      <c r="AB18815" s="19">
        <v>0.83324388315282505</v>
      </c>
    </row>
    <row r="18816" spans="1:28" customFormat="1" ht="15" x14ac:dyDescent="0.25">
      <c r="A18816" s="2"/>
      <c r="B18816" s="4">
        <v>53.87</v>
      </c>
      <c r="C18816" s="4">
        <v>28.01</v>
      </c>
      <c r="D18816" s="4">
        <v>79.73</v>
      </c>
      <c r="E18816" s="4">
        <f>LN(Table2[[#This Row],[Total Amount Spent]])</f>
        <v>4.3786459265144044</v>
      </c>
      <c r="F18816" s="4"/>
      <c r="G18816" s="2"/>
      <c r="H18816" s="2"/>
      <c r="I18816" s="19">
        <v>18761</v>
      </c>
      <c r="J18816" s="19">
        <v>203.79348619709955</v>
      </c>
      <c r="K18816" s="19">
        <v>-118.28348619709955</v>
      </c>
      <c r="Z18816" s="19">
        <v>18761</v>
      </c>
      <c r="AA18816" s="19">
        <v>4.9240252762688241</v>
      </c>
      <c r="AB18816" s="19">
        <v>-0.47539194810096053</v>
      </c>
    </row>
    <row r="18817" spans="1:28" customFormat="1" ht="15" x14ac:dyDescent="0.25">
      <c r="A18817" s="2"/>
      <c r="B18817" s="4">
        <v>109.57</v>
      </c>
      <c r="C18817" s="4">
        <v>201.6</v>
      </c>
      <c r="D18817" s="4">
        <v>236.68</v>
      </c>
      <c r="E18817" s="4">
        <f>LN(Table2[[#This Row],[Total Amount Spent]])</f>
        <v>5.4667090178084932</v>
      </c>
      <c r="F18817" s="4"/>
      <c r="G18817" s="2"/>
      <c r="H18817" s="2"/>
      <c r="I18817" s="19">
        <v>18762</v>
      </c>
      <c r="J18817" s="19">
        <v>248.58780002311815</v>
      </c>
      <c r="K18817" s="19">
        <v>193.08219997688187</v>
      </c>
      <c r="Z18817" s="19">
        <v>18762</v>
      </c>
      <c r="AA18817" s="19">
        <v>5.2541743154130822</v>
      </c>
      <c r="AB18817" s="19">
        <v>0.83638868148046264</v>
      </c>
    </row>
    <row r="18818" spans="1:28" customFormat="1" ht="15" x14ac:dyDescent="0.25">
      <c r="A18818" s="2"/>
      <c r="B18818" s="4">
        <v>149.51</v>
      </c>
      <c r="C18818" s="4">
        <v>62.79</v>
      </c>
      <c r="D18818" s="4">
        <v>86.72</v>
      </c>
      <c r="E18818" s="4">
        <f>LN(Table2[[#This Row],[Total Amount Spent]])</f>
        <v>4.4626845376913362</v>
      </c>
      <c r="F18818" s="4"/>
      <c r="G18818" s="2"/>
      <c r="H18818" s="2"/>
      <c r="I18818" s="19">
        <v>18763</v>
      </c>
      <c r="J18818" s="19">
        <v>106.37100266364645</v>
      </c>
      <c r="K18818" s="19">
        <v>-79.621002663646451</v>
      </c>
      <c r="Z18818" s="19">
        <v>18763</v>
      </c>
      <c r="AA18818" s="19">
        <v>4.3387785581473732</v>
      </c>
      <c r="AB18818" s="19">
        <v>-1.0522440848053578</v>
      </c>
    </row>
    <row r="18819" spans="1:28" customFormat="1" ht="15" x14ac:dyDescent="0.25">
      <c r="A18819" s="2"/>
      <c r="B18819" s="4">
        <v>83.29</v>
      </c>
      <c r="C18819" s="4">
        <v>193.23</v>
      </c>
      <c r="D18819" s="4">
        <v>139.93</v>
      </c>
      <c r="E18819" s="4">
        <f>LN(Table2[[#This Row],[Total Amount Spent]])</f>
        <v>4.9411422975676222</v>
      </c>
      <c r="F18819" s="4"/>
      <c r="G18819" s="2"/>
      <c r="H18819" s="2"/>
      <c r="I18819" s="19">
        <v>18764</v>
      </c>
      <c r="J18819" s="19">
        <v>313.00021923695454</v>
      </c>
      <c r="K18819" s="19">
        <v>-141.03021923695454</v>
      </c>
      <c r="Z18819" s="19">
        <v>18764</v>
      </c>
      <c r="AA18819" s="19">
        <v>5.5669034723117026</v>
      </c>
      <c r="AB18819" s="19">
        <v>-0.41958342931559489</v>
      </c>
    </row>
    <row r="18820" spans="1:28" customFormat="1" ht="15" x14ac:dyDescent="0.25">
      <c r="A18820" s="2"/>
      <c r="B18820" s="4">
        <v>149.9</v>
      </c>
      <c r="C18820" s="4">
        <v>11.99</v>
      </c>
      <c r="D18820" s="4">
        <v>137.91</v>
      </c>
      <c r="E18820" s="4">
        <f>LN(Table2[[#This Row],[Total Amount Spent]])</f>
        <v>4.9266012984862462</v>
      </c>
      <c r="F18820" s="4"/>
      <c r="G18820" s="2"/>
      <c r="H18820" s="2"/>
      <c r="I18820" s="19">
        <v>18765</v>
      </c>
      <c r="J18820" s="19">
        <v>172.38397534426559</v>
      </c>
      <c r="K18820" s="19">
        <v>148.8060246557344</v>
      </c>
      <c r="Z18820" s="19">
        <v>18765</v>
      </c>
      <c r="AA18820" s="19">
        <v>4.7626691637246283</v>
      </c>
      <c r="AB18820" s="19">
        <v>1.0093636846130174</v>
      </c>
    </row>
    <row r="18821" spans="1:28" customFormat="1" ht="15" x14ac:dyDescent="0.25">
      <c r="A18821" s="2"/>
      <c r="B18821" s="4">
        <v>12.15</v>
      </c>
      <c r="C18821" s="4">
        <v>6.8</v>
      </c>
      <c r="D18821" s="4">
        <v>41.8</v>
      </c>
      <c r="E18821" s="4">
        <f>LN(Table2[[#This Row],[Total Amount Spent]])</f>
        <v>3.7328963395307104</v>
      </c>
      <c r="F18821" s="4"/>
      <c r="G18821" s="2"/>
      <c r="H18821" s="2"/>
      <c r="I18821" s="19">
        <v>18766</v>
      </c>
      <c r="J18821" s="19">
        <v>81.414456337026081</v>
      </c>
      <c r="K18821" s="19">
        <v>14.475543662973919</v>
      </c>
      <c r="Z18821" s="19">
        <v>18766</v>
      </c>
      <c r="AA18821" s="19">
        <v>4.2201573816823688</v>
      </c>
      <c r="AB18821" s="19">
        <v>0.34304431948322112</v>
      </c>
    </row>
    <row r="18822" spans="1:28" customFormat="1" ht="15" x14ac:dyDescent="0.25">
      <c r="A18822" s="2"/>
      <c r="B18822" s="4">
        <v>45.88</v>
      </c>
      <c r="C18822" s="4">
        <v>22.02</v>
      </c>
      <c r="D18822" s="4">
        <v>161.5</v>
      </c>
      <c r="E18822" s="4">
        <f>LN(Table2[[#This Row],[Total Amount Spent]])</f>
        <v>5.084505142662711</v>
      </c>
      <c r="F18822" s="4"/>
      <c r="G18822" s="2"/>
      <c r="H18822" s="2"/>
      <c r="I18822" s="19">
        <v>18767</v>
      </c>
      <c r="J18822" s="19">
        <v>230.77922562324332</v>
      </c>
      <c r="K18822" s="19">
        <v>-146.75922562324331</v>
      </c>
      <c r="Z18822" s="19">
        <v>18767</v>
      </c>
      <c r="AA18822" s="19">
        <v>5.0974909536407091</v>
      </c>
      <c r="AB18822" s="19">
        <v>-0.66643608789947351</v>
      </c>
    </row>
    <row r="18823" spans="1:28" customFormat="1" ht="15" x14ac:dyDescent="0.25">
      <c r="A18823" s="2"/>
      <c r="B18823" s="4">
        <v>139.32</v>
      </c>
      <c r="C18823" s="4">
        <v>91.95</v>
      </c>
      <c r="D18823" s="4">
        <v>186.69</v>
      </c>
      <c r="E18823" s="4">
        <f>LN(Table2[[#This Row],[Total Amount Spent]])</f>
        <v>5.2294494872492363</v>
      </c>
      <c r="F18823" s="4"/>
      <c r="G18823" s="2"/>
      <c r="H18823" s="2"/>
      <c r="I18823" s="19">
        <v>18768</v>
      </c>
      <c r="J18823" s="19">
        <v>342.80955012216947</v>
      </c>
      <c r="K18823" s="19">
        <v>228.65044987783057</v>
      </c>
      <c r="Z18823" s="19">
        <v>18768</v>
      </c>
      <c r="AA18823" s="19">
        <v>5.8723032893474061</v>
      </c>
      <c r="AB18823" s="19">
        <v>0.47589120018686337</v>
      </c>
    </row>
    <row r="18824" spans="1:28" customFormat="1" ht="15" x14ac:dyDescent="0.25">
      <c r="A18824" s="2"/>
      <c r="B18824" s="4">
        <v>199.29</v>
      </c>
      <c r="C18824" s="4">
        <v>47.82</v>
      </c>
      <c r="D18824" s="4">
        <v>350.76</v>
      </c>
      <c r="E18824" s="4">
        <f>LN(Table2[[#This Row],[Total Amount Spent]])</f>
        <v>5.8601022289111553</v>
      </c>
      <c r="F18824" s="4"/>
      <c r="G18824" s="2"/>
      <c r="H18824" s="2"/>
      <c r="I18824" s="19">
        <v>18769</v>
      </c>
      <c r="J18824" s="19">
        <v>79.739633724716469</v>
      </c>
      <c r="K18824" s="19">
        <v>-45.899633724716466</v>
      </c>
      <c r="Z18824" s="19">
        <v>18769</v>
      </c>
      <c r="AA18824" s="19">
        <v>4.1639994542563858</v>
      </c>
      <c r="AB18824" s="19">
        <v>-0.64235591951836302</v>
      </c>
    </row>
    <row r="18825" spans="1:28" customFormat="1" ht="15" x14ac:dyDescent="0.25">
      <c r="A18825" s="2"/>
      <c r="B18825" s="4">
        <v>197.85</v>
      </c>
      <c r="C18825" s="4">
        <v>126.62</v>
      </c>
      <c r="D18825" s="4">
        <v>664.78</v>
      </c>
      <c r="E18825" s="4">
        <f>LN(Table2[[#This Row],[Total Amount Spent]])</f>
        <v>6.4994561588528379</v>
      </c>
      <c r="F18825" s="4"/>
      <c r="G18825" s="2"/>
      <c r="H18825" s="2"/>
      <c r="I18825" s="19">
        <v>18770</v>
      </c>
      <c r="J18825" s="19">
        <v>171.45931895240318</v>
      </c>
      <c r="K18825" s="19">
        <v>-7.999318952403172</v>
      </c>
      <c r="Z18825" s="19">
        <v>18770</v>
      </c>
      <c r="AA18825" s="19">
        <v>4.7319874152269614</v>
      </c>
      <c r="AB18825" s="19">
        <v>0.36458089686102202</v>
      </c>
    </row>
    <row r="18826" spans="1:28" customFormat="1" ht="15" x14ac:dyDescent="0.25">
      <c r="A18826" s="2"/>
      <c r="B18826" s="4">
        <v>54.4</v>
      </c>
      <c r="C18826" s="4">
        <v>69.63</v>
      </c>
      <c r="D18826" s="4">
        <v>147.97</v>
      </c>
      <c r="E18826" s="4">
        <f>LN(Table2[[#This Row],[Total Amount Spent]])</f>
        <v>4.9970095505144432</v>
      </c>
      <c r="F18826" s="4"/>
      <c r="G18826" s="2"/>
      <c r="H18826" s="2"/>
      <c r="I18826" s="19">
        <v>18771</v>
      </c>
      <c r="J18826" s="19">
        <v>40.437788022748549</v>
      </c>
      <c r="K18826" s="19">
        <v>20.472211977251447</v>
      </c>
      <c r="Z18826" s="19">
        <v>18771</v>
      </c>
      <c r="AA18826" s="19">
        <v>3.9396827668563237</v>
      </c>
      <c r="AB18826" s="19">
        <v>0.16971459799206912</v>
      </c>
    </row>
    <row r="18827" spans="1:28" customFormat="1" ht="15" x14ac:dyDescent="0.25">
      <c r="A18827" s="2"/>
      <c r="B18827" s="4">
        <v>114.88</v>
      </c>
      <c r="C18827" s="4">
        <v>141.30000000000001</v>
      </c>
      <c r="D18827" s="4">
        <v>203.34</v>
      </c>
      <c r="E18827" s="4">
        <f>LN(Table2[[#This Row],[Total Amount Spent]])</f>
        <v>5.3148794548470146</v>
      </c>
      <c r="F18827" s="4"/>
      <c r="G18827" s="2"/>
      <c r="H18827" s="2"/>
      <c r="I18827" s="19">
        <v>18772</v>
      </c>
      <c r="J18827" s="19">
        <v>40.018005662611529</v>
      </c>
      <c r="K18827" s="19">
        <v>31.721994337388466</v>
      </c>
      <c r="Z18827" s="19">
        <v>18772</v>
      </c>
      <c r="AA18827" s="19">
        <v>3.9173539591731474</v>
      </c>
      <c r="AB18827" s="19">
        <v>0.35569451293098897</v>
      </c>
    </row>
    <row r="18828" spans="1:28" customFormat="1" ht="15" x14ac:dyDescent="0.25">
      <c r="A18828" s="2"/>
      <c r="B18828" s="4">
        <v>122.12</v>
      </c>
      <c r="C18828" s="4">
        <v>39.07</v>
      </c>
      <c r="D18828" s="4">
        <v>205.17</v>
      </c>
      <c r="E18828" s="4">
        <f>LN(Table2[[#This Row],[Total Amount Spent]])</f>
        <v>5.323838903778114</v>
      </c>
      <c r="F18828" s="4"/>
      <c r="G18828" s="2"/>
      <c r="H18828" s="2"/>
      <c r="I18828" s="19">
        <v>18773</v>
      </c>
      <c r="J18828" s="19">
        <v>288.06001047274651</v>
      </c>
      <c r="K18828" s="19">
        <v>164.37998952725349</v>
      </c>
      <c r="Z18828" s="19">
        <v>18773</v>
      </c>
      <c r="AA18828" s="19">
        <v>5.4448079047582096</v>
      </c>
      <c r="AB18828" s="19">
        <v>0.6698472529049706</v>
      </c>
    </row>
    <row r="18829" spans="1:28" customFormat="1" ht="15" x14ac:dyDescent="0.25">
      <c r="A18829" s="2"/>
      <c r="B18829" s="4">
        <v>98.13</v>
      </c>
      <c r="C18829" s="4">
        <v>43.17</v>
      </c>
      <c r="D18829" s="4">
        <v>54.96</v>
      </c>
      <c r="E18829" s="4">
        <f>LN(Table2[[#This Row],[Total Amount Spent]])</f>
        <v>4.0066056479140943</v>
      </c>
      <c r="F18829" s="4"/>
      <c r="G18829" s="2"/>
      <c r="H18829" s="2"/>
      <c r="I18829" s="19">
        <v>18774</v>
      </c>
      <c r="J18829" s="19">
        <v>250.18326182874031</v>
      </c>
      <c r="K18829" s="19">
        <v>5.1267381712596887</v>
      </c>
      <c r="Z18829" s="19">
        <v>18774</v>
      </c>
      <c r="AA18829" s="19">
        <v>5.3670031601053507</v>
      </c>
      <c r="AB18829" s="19">
        <v>0.17547533297936546</v>
      </c>
    </row>
    <row r="18830" spans="1:28" customFormat="1" ht="15" x14ac:dyDescent="0.25">
      <c r="A18830" s="2"/>
      <c r="B18830" s="4">
        <v>13.52</v>
      </c>
      <c r="C18830" s="4">
        <v>21.63</v>
      </c>
      <c r="D18830" s="4">
        <v>32.450000000000003</v>
      </c>
      <c r="E18830" s="4">
        <f>LN(Table2[[#This Row],[Total Amount Spent]])</f>
        <v>3.4797004431500991</v>
      </c>
      <c r="F18830" s="4"/>
      <c r="G18830" s="2"/>
      <c r="H18830" s="2"/>
      <c r="I18830" s="19">
        <v>18775</v>
      </c>
      <c r="J18830" s="19">
        <v>200.88430620104111</v>
      </c>
      <c r="K18830" s="19">
        <v>-104.11430620104112</v>
      </c>
      <c r="Z18830" s="19">
        <v>18775</v>
      </c>
      <c r="AA18830" s="19">
        <v>4.8982315651851067</v>
      </c>
      <c r="AB18830" s="19">
        <v>-0.32589453629225584</v>
      </c>
    </row>
    <row r="18831" spans="1:28" customFormat="1" ht="15" x14ac:dyDescent="0.25">
      <c r="A18831" s="2"/>
      <c r="B18831" s="4">
        <v>84.04</v>
      </c>
      <c r="C18831" s="4">
        <v>70.59</v>
      </c>
      <c r="D18831" s="4">
        <v>181.53</v>
      </c>
      <c r="E18831" s="4">
        <f>LN(Table2[[#This Row],[Total Amount Spent]])</f>
        <v>5.2014209293023397</v>
      </c>
      <c r="F18831" s="4"/>
      <c r="G18831" s="2"/>
      <c r="H18831" s="2"/>
      <c r="I18831" s="19">
        <v>18776</v>
      </c>
      <c r="J18831" s="19">
        <v>67.97416210531857</v>
      </c>
      <c r="K18831" s="19">
        <v>-24.774162105318567</v>
      </c>
      <c r="Z18831" s="19">
        <v>18776</v>
      </c>
      <c r="AA18831" s="19">
        <v>4.1079003799109604</v>
      </c>
      <c r="AB18831" s="19">
        <v>-0.34205988466089554</v>
      </c>
    </row>
    <row r="18832" spans="1:28" customFormat="1" ht="15" x14ac:dyDescent="0.25">
      <c r="A18832" s="2"/>
      <c r="B18832" s="4">
        <v>31.88</v>
      </c>
      <c r="C18832" s="4">
        <v>27.73</v>
      </c>
      <c r="D18832" s="4">
        <v>67.91</v>
      </c>
      <c r="E18832" s="4">
        <f>LN(Table2[[#This Row],[Total Amount Spent]])</f>
        <v>4.2181832991257</v>
      </c>
      <c r="F18832" s="4"/>
      <c r="G18832" s="2"/>
      <c r="H18832" s="2"/>
      <c r="I18832" s="19">
        <v>18777</v>
      </c>
      <c r="J18832" s="19">
        <v>202.70196255615673</v>
      </c>
      <c r="K18832" s="19">
        <v>68.358037443843273</v>
      </c>
      <c r="Z18832" s="19">
        <v>18777</v>
      </c>
      <c r="AA18832" s="19">
        <v>5.0114519325373692</v>
      </c>
      <c r="AB18832" s="19">
        <v>0.59088826605050038</v>
      </c>
    </row>
    <row r="18833" spans="1:28" customFormat="1" ht="15" x14ac:dyDescent="0.25">
      <c r="A18833" s="2"/>
      <c r="B18833" s="4">
        <v>182.53</v>
      </c>
      <c r="C18833" s="4">
        <v>98.56</v>
      </c>
      <c r="D18833" s="4">
        <v>266.5</v>
      </c>
      <c r="E18833" s="4">
        <f>LN(Table2[[#This Row],[Total Amount Spent]])</f>
        <v>5.5853742436058988</v>
      </c>
      <c r="F18833" s="4"/>
      <c r="G18833" s="2"/>
      <c r="H18833" s="2"/>
      <c r="I18833" s="19">
        <v>18778</v>
      </c>
      <c r="J18833" s="19">
        <v>119.14228314379687</v>
      </c>
      <c r="K18833" s="19">
        <v>32.077716856203125</v>
      </c>
      <c r="Z18833" s="19">
        <v>18778</v>
      </c>
      <c r="AA18833" s="19">
        <v>4.4658415633925994</v>
      </c>
      <c r="AB18833" s="19">
        <v>0.55289416673752445</v>
      </c>
    </row>
    <row r="18834" spans="1:28" customFormat="1" ht="15" x14ac:dyDescent="0.25">
      <c r="A18834" s="2"/>
      <c r="B18834" s="4">
        <v>114.85</v>
      </c>
      <c r="C18834" s="4">
        <v>86.13</v>
      </c>
      <c r="D18834" s="4">
        <v>258.42</v>
      </c>
      <c r="E18834" s="4">
        <f>LN(Table2[[#This Row],[Total Amount Spent]])</f>
        <v>5.5545861682940743</v>
      </c>
      <c r="F18834" s="4"/>
      <c r="G18834" s="2"/>
      <c r="H18834" s="2"/>
      <c r="I18834" s="19">
        <v>18779</v>
      </c>
      <c r="J18834" s="19">
        <v>26.737379307336614</v>
      </c>
      <c r="K18834" s="19">
        <v>5.9026206926633868</v>
      </c>
      <c r="Z18834" s="19">
        <v>18779</v>
      </c>
      <c r="AA18834" s="19">
        <v>3.854904842681639</v>
      </c>
      <c r="AB18834" s="19">
        <v>-0.36936631258573271</v>
      </c>
    </row>
    <row r="18835" spans="1:28" customFormat="1" ht="15" x14ac:dyDescent="0.25">
      <c r="A18835" s="2"/>
      <c r="B18835" s="4">
        <v>22.52</v>
      </c>
      <c r="C18835" s="4">
        <v>30.62</v>
      </c>
      <c r="D18835" s="4">
        <v>59.46</v>
      </c>
      <c r="E18835" s="4">
        <f>LN(Table2[[#This Row],[Total Amount Spent]])</f>
        <v>4.0853038175699519</v>
      </c>
      <c r="F18835" s="4"/>
      <c r="G18835" s="2"/>
      <c r="H18835" s="2"/>
      <c r="I18835" s="19">
        <v>18780</v>
      </c>
      <c r="J18835" s="19">
        <v>289.07232586685814</v>
      </c>
      <c r="K18835" s="19">
        <v>-45.952325866858132</v>
      </c>
      <c r="Z18835" s="19">
        <v>18780</v>
      </c>
      <c r="AA18835" s="19">
        <v>5.5715665399968906</v>
      </c>
      <c r="AB18835" s="19">
        <v>-7.8011391388352891E-2</v>
      </c>
    </row>
    <row r="18836" spans="1:28" customFormat="1" ht="15" x14ac:dyDescent="0.25">
      <c r="A18836" s="2"/>
      <c r="B18836" s="4">
        <v>182.92</v>
      </c>
      <c r="C18836" s="4">
        <v>113.41</v>
      </c>
      <c r="D18836" s="4">
        <v>252.43</v>
      </c>
      <c r="E18836" s="4">
        <f>LN(Table2[[#This Row],[Total Amount Spent]])</f>
        <v>5.5311339825579333</v>
      </c>
      <c r="F18836" s="4"/>
      <c r="G18836" s="2"/>
      <c r="H18836" s="2"/>
      <c r="I18836" s="19">
        <v>18781</v>
      </c>
      <c r="J18836" s="19">
        <v>269.27126016622839</v>
      </c>
      <c r="K18836" s="19">
        <v>-117.80126016622839</v>
      </c>
      <c r="Z18836" s="19">
        <v>18781</v>
      </c>
      <c r="AA18836" s="19">
        <v>5.3004556615682805</v>
      </c>
      <c r="AB18836" s="19">
        <v>-0.28006807602934636</v>
      </c>
    </row>
    <row r="18837" spans="1:28" customFormat="1" ht="15" x14ac:dyDescent="0.25">
      <c r="A18837" s="2"/>
      <c r="B18837" s="4">
        <v>22.68</v>
      </c>
      <c r="C18837" s="4">
        <v>12.24</v>
      </c>
      <c r="D18837" s="4">
        <v>10.44</v>
      </c>
      <c r="E18837" s="4">
        <f>LN(Table2[[#This Row],[Total Amount Spent]])</f>
        <v>2.3456445824544927</v>
      </c>
      <c r="F18837" s="4"/>
      <c r="G18837" s="2"/>
      <c r="H18837" s="2"/>
      <c r="I18837" s="19">
        <v>18782</v>
      </c>
      <c r="J18837" s="19">
        <v>26.296126543382609</v>
      </c>
      <c r="K18837" s="19">
        <v>-7.6661265433826102</v>
      </c>
      <c r="Z18837" s="19">
        <v>18782</v>
      </c>
      <c r="AA18837" s="19">
        <v>3.8421527557809361</v>
      </c>
      <c r="AB18837" s="19">
        <v>-0.91737957116743907</v>
      </c>
    </row>
    <row r="18838" spans="1:28" customFormat="1" ht="15" x14ac:dyDescent="0.25">
      <c r="A18838" s="2"/>
      <c r="B18838" s="4">
        <v>107.66</v>
      </c>
      <c r="C18838" s="4">
        <v>103.35</v>
      </c>
      <c r="D18838" s="4">
        <v>111.97</v>
      </c>
      <c r="E18838" s="4">
        <f>LN(Table2[[#This Row],[Total Amount Spent]])</f>
        <v>4.7182309782721052</v>
      </c>
      <c r="F18838" s="4"/>
      <c r="G18838" s="2"/>
      <c r="H18838" s="2"/>
      <c r="I18838" s="19">
        <v>18783</v>
      </c>
      <c r="J18838" s="19">
        <v>231.12507309637817</v>
      </c>
      <c r="K18838" s="19">
        <v>4.8449269036218254</v>
      </c>
      <c r="Z18838" s="19">
        <v>18783</v>
      </c>
      <c r="AA18838" s="19">
        <v>5.2382218943463918</v>
      </c>
      <c r="AB18838" s="19">
        <v>0.22548278395489074</v>
      </c>
    </row>
    <row r="18839" spans="1:28" customFormat="1" ht="15" x14ac:dyDescent="0.25">
      <c r="A18839" s="2"/>
      <c r="B18839" s="4">
        <v>45.87</v>
      </c>
      <c r="C18839" s="4">
        <v>108.25</v>
      </c>
      <c r="D18839" s="4">
        <v>75.23</v>
      </c>
      <c r="E18839" s="4">
        <f>LN(Table2[[#This Row],[Total Amount Spent]])</f>
        <v>4.3205500875721299</v>
      </c>
      <c r="F18839" s="4"/>
      <c r="G18839" s="2"/>
      <c r="H18839" s="2"/>
      <c r="I18839" s="19">
        <v>18784</v>
      </c>
      <c r="J18839" s="19">
        <v>65.079900745767475</v>
      </c>
      <c r="K18839" s="19">
        <v>-45.799900745767474</v>
      </c>
      <c r="Z18839" s="19">
        <v>18784</v>
      </c>
      <c r="AA18839" s="19">
        <v>4.0795882137070247</v>
      </c>
      <c r="AB18839" s="19">
        <v>-1.1205199245246251</v>
      </c>
    </row>
    <row r="18840" spans="1:28" customFormat="1" ht="15" x14ac:dyDescent="0.25">
      <c r="A18840" s="2"/>
      <c r="B18840" s="4">
        <v>89.35</v>
      </c>
      <c r="C18840" s="4">
        <v>67.900000000000006</v>
      </c>
      <c r="D18840" s="4">
        <v>110.8</v>
      </c>
      <c r="E18840" s="4">
        <f>LN(Table2[[#This Row],[Total Amount Spent]])</f>
        <v>4.7077267743131834</v>
      </c>
      <c r="F18840" s="4"/>
      <c r="G18840" s="2"/>
      <c r="H18840" s="2"/>
      <c r="I18840" s="19">
        <v>18785</v>
      </c>
      <c r="J18840" s="19">
        <v>94.679797487304342</v>
      </c>
      <c r="K18840" s="19">
        <v>-71.969797487304334</v>
      </c>
      <c r="Z18840" s="19">
        <v>18785</v>
      </c>
      <c r="AA18840" s="19">
        <v>4.2666213200964824</v>
      </c>
      <c r="AB18840" s="19">
        <v>-1.1438159639790153</v>
      </c>
    </row>
    <row r="18841" spans="1:28" customFormat="1" ht="15" x14ac:dyDescent="0.25">
      <c r="A18841" s="2"/>
      <c r="B18841" s="4">
        <v>50.29</v>
      </c>
      <c r="C18841" s="4">
        <v>28.66</v>
      </c>
      <c r="D18841" s="4">
        <v>21.63</v>
      </c>
      <c r="E18841" s="4">
        <f>LN(Table2[[#This Row],[Total Amount Spent]])</f>
        <v>3.0740812399649675</v>
      </c>
      <c r="F18841" s="4"/>
      <c r="G18841" s="2"/>
      <c r="H18841" s="2"/>
      <c r="I18841" s="19">
        <v>18786</v>
      </c>
      <c r="J18841" s="19">
        <v>198.00103208852755</v>
      </c>
      <c r="K18841" s="19">
        <v>-122.21103208852755</v>
      </c>
      <c r="Z18841" s="19">
        <v>18786</v>
      </c>
      <c r="AA18841" s="19">
        <v>4.8932073186437304</v>
      </c>
      <c r="AB18841" s="19">
        <v>-0.5652409608197928</v>
      </c>
    </row>
    <row r="18842" spans="1:28" customFormat="1" ht="15" x14ac:dyDescent="0.25">
      <c r="A18842" s="2"/>
      <c r="B18842" s="4">
        <v>53.54</v>
      </c>
      <c r="C18842" s="4">
        <v>12.84</v>
      </c>
      <c r="D18842" s="4">
        <v>201.32</v>
      </c>
      <c r="E18842" s="4">
        <f>LN(Table2[[#This Row],[Total Amount Spent]])</f>
        <v>5.3048956819081594</v>
      </c>
      <c r="F18842" s="4"/>
      <c r="G18842" s="2"/>
      <c r="H18842" s="2"/>
      <c r="I18842" s="19">
        <v>18787</v>
      </c>
      <c r="J18842" s="19">
        <v>289.86107360789117</v>
      </c>
      <c r="K18842" s="19">
        <v>-180.93107360789116</v>
      </c>
      <c r="Z18842" s="19">
        <v>18787</v>
      </c>
      <c r="AA18842" s="19">
        <v>5.4592678222356632</v>
      </c>
      <c r="AB18842" s="19">
        <v>-0.76856234814130886</v>
      </c>
    </row>
    <row r="18843" spans="1:28" customFormat="1" ht="15" x14ac:dyDescent="0.25">
      <c r="A18843" s="2"/>
      <c r="B18843" s="4">
        <v>14.58</v>
      </c>
      <c r="C18843" s="4">
        <v>22.3</v>
      </c>
      <c r="D18843" s="4">
        <v>21.44</v>
      </c>
      <c r="E18843" s="4">
        <f>LN(Table2[[#This Row],[Total Amount Spent]])</f>
        <v>3.0652583362026014</v>
      </c>
      <c r="F18843" s="4"/>
      <c r="G18843" s="2"/>
      <c r="H18843" s="2"/>
      <c r="I18843" s="19">
        <v>18788</v>
      </c>
      <c r="J18843" s="19">
        <v>79.30418907539395</v>
      </c>
      <c r="K18843" s="19">
        <v>-20.204189075393948</v>
      </c>
      <c r="Z18843" s="19">
        <v>18788</v>
      </c>
      <c r="AA18843" s="19">
        <v>4.174578867333433</v>
      </c>
      <c r="AB18843" s="19">
        <v>-9.534794292138038E-2</v>
      </c>
    </row>
    <row r="18844" spans="1:28" customFormat="1" ht="15" x14ac:dyDescent="0.25">
      <c r="A18844" s="2"/>
      <c r="B18844" s="4">
        <v>54.9</v>
      </c>
      <c r="C18844" s="4">
        <v>37.880000000000003</v>
      </c>
      <c r="D18844" s="4">
        <v>126.82</v>
      </c>
      <c r="E18844" s="4">
        <f>LN(Table2[[#This Row],[Total Amount Spent]])</f>
        <v>4.8427687582718857</v>
      </c>
      <c r="F18844" s="4"/>
      <c r="G18844" s="2"/>
      <c r="H18844" s="2"/>
      <c r="I18844" s="19">
        <v>18789</v>
      </c>
      <c r="J18844" s="19">
        <v>180.55544288939433</v>
      </c>
      <c r="K18844" s="19">
        <v>52.124557110605679</v>
      </c>
      <c r="Z18844" s="19">
        <v>18789</v>
      </c>
      <c r="AA18844" s="19">
        <v>4.8704368563456333</v>
      </c>
      <c r="AB18844" s="19">
        <v>0.5792272626969277</v>
      </c>
    </row>
    <row r="18845" spans="1:28" customFormat="1" ht="15" x14ac:dyDescent="0.25">
      <c r="A18845" s="2"/>
      <c r="B18845" s="4">
        <v>124.25</v>
      </c>
      <c r="C18845" s="4">
        <v>22.36</v>
      </c>
      <c r="D18845" s="4">
        <v>101.89</v>
      </c>
      <c r="E18845" s="4">
        <f>LN(Table2[[#This Row],[Total Amount Spent]])</f>
        <v>4.6238937999861935</v>
      </c>
      <c r="F18845" s="4"/>
      <c r="G18845" s="2"/>
      <c r="H18845" s="2"/>
      <c r="I18845" s="19">
        <v>18790</v>
      </c>
      <c r="J18845" s="19">
        <v>261.51198994830537</v>
      </c>
      <c r="K18845" s="19">
        <v>-39.661989948305376</v>
      </c>
      <c r="Z18845" s="19">
        <v>18790</v>
      </c>
      <c r="AA18845" s="19">
        <v>5.3029820224687727</v>
      </c>
      <c r="AB18845" s="19">
        <v>9.9019455356145869E-2</v>
      </c>
    </row>
    <row r="18846" spans="1:28" customFormat="1" ht="15" x14ac:dyDescent="0.25">
      <c r="A18846" s="2"/>
      <c r="B18846" s="4">
        <v>25.16</v>
      </c>
      <c r="C18846" s="4">
        <v>17.61</v>
      </c>
      <c r="D18846" s="4">
        <v>32.71</v>
      </c>
      <c r="E18846" s="4">
        <f>LN(Table2[[#This Row],[Total Amount Spent]])</f>
        <v>3.4876808415502927</v>
      </c>
      <c r="F18846" s="4"/>
      <c r="G18846" s="2"/>
      <c r="H18846" s="2"/>
      <c r="I18846" s="19">
        <v>18791</v>
      </c>
      <c r="J18846" s="19">
        <v>291.03538341512842</v>
      </c>
      <c r="K18846" s="19">
        <v>-123.70538341512841</v>
      </c>
      <c r="Z18846" s="19">
        <v>18791</v>
      </c>
      <c r="AA18846" s="19">
        <v>5.4294527888911057</v>
      </c>
      <c r="AB18846" s="19">
        <v>-0.30948487838462313</v>
      </c>
    </row>
    <row r="18847" spans="1:28" customFormat="1" ht="15" x14ac:dyDescent="0.25">
      <c r="A18847" s="2"/>
      <c r="B18847" s="4">
        <v>14.29</v>
      </c>
      <c r="C18847" s="4">
        <v>18.86</v>
      </c>
      <c r="D18847" s="4">
        <v>38.299999999999997</v>
      </c>
      <c r="E18847" s="4">
        <f>LN(Table2[[#This Row],[Total Amount Spent]])</f>
        <v>3.6454498961866002</v>
      </c>
      <c r="F18847" s="4"/>
      <c r="G18847" s="2"/>
      <c r="H18847" s="2"/>
      <c r="I18847" s="19">
        <v>18792</v>
      </c>
      <c r="J18847" s="19">
        <v>146.37389774407123</v>
      </c>
      <c r="K18847" s="19">
        <v>-105.31389774407123</v>
      </c>
      <c r="Z18847" s="19">
        <v>18792</v>
      </c>
      <c r="AA18847" s="19">
        <v>4.5853624116389309</v>
      </c>
      <c r="AB18847" s="19">
        <v>-0.87032800004814348</v>
      </c>
    </row>
    <row r="18848" spans="1:28" customFormat="1" ht="15" x14ac:dyDescent="0.25">
      <c r="A18848" s="2"/>
      <c r="B18848" s="4">
        <v>163.16999999999999</v>
      </c>
      <c r="C18848" s="4">
        <v>112.58</v>
      </c>
      <c r="D18848" s="4">
        <v>376.93</v>
      </c>
      <c r="E18848" s="4">
        <f>LN(Table2[[#This Row],[Total Amount Spent]])</f>
        <v>5.9320594938154425</v>
      </c>
      <c r="F18848" s="4"/>
      <c r="G18848" s="2"/>
      <c r="H18848" s="2"/>
      <c r="I18848" s="19">
        <v>18793</v>
      </c>
      <c r="J18848" s="19">
        <v>211.38880185919643</v>
      </c>
      <c r="K18848" s="19">
        <v>-120.10880185919643</v>
      </c>
      <c r="Z18848" s="19">
        <v>18793</v>
      </c>
      <c r="AA18848" s="19">
        <v>4.9688928571718183</v>
      </c>
      <c r="AB18848" s="19">
        <v>-0.45496115161799811</v>
      </c>
    </row>
    <row r="18849" spans="1:28" customFormat="1" ht="15" x14ac:dyDescent="0.25">
      <c r="A18849" s="2"/>
      <c r="B18849" s="4">
        <v>129</v>
      </c>
      <c r="C18849" s="4">
        <v>108.36</v>
      </c>
      <c r="D18849" s="4">
        <v>407.64</v>
      </c>
      <c r="E18849" s="4">
        <f>LN(Table2[[#This Row],[Total Amount Spent]])</f>
        <v>6.0103844319604924</v>
      </c>
      <c r="F18849" s="4"/>
      <c r="G18849" s="2"/>
      <c r="H18849" s="2"/>
      <c r="I18849" s="19">
        <v>18794</v>
      </c>
      <c r="J18849" s="19">
        <v>295.6830828955782</v>
      </c>
      <c r="K18849" s="19">
        <v>151.24691710442181</v>
      </c>
      <c r="Z18849" s="19">
        <v>18794</v>
      </c>
      <c r="AA18849" s="19">
        <v>5.5954988078218619</v>
      </c>
      <c r="AB18849" s="19">
        <v>0.50690317497614412</v>
      </c>
    </row>
    <row r="18850" spans="1:28" customFormat="1" ht="15" x14ac:dyDescent="0.25">
      <c r="A18850" s="2"/>
      <c r="B18850" s="4">
        <v>185.98</v>
      </c>
      <c r="C18850" s="4">
        <v>239.91</v>
      </c>
      <c r="D18850" s="4">
        <v>318.02999999999997</v>
      </c>
      <c r="E18850" s="4">
        <f>LN(Table2[[#This Row],[Total Amount Spent]])</f>
        <v>5.7621457179531159</v>
      </c>
      <c r="F18850" s="4"/>
      <c r="G18850" s="2"/>
      <c r="H18850" s="2"/>
      <c r="I18850" s="19">
        <v>18795</v>
      </c>
      <c r="J18850" s="19">
        <v>156.50585221596899</v>
      </c>
      <c r="K18850" s="19">
        <v>-35.065852215968988</v>
      </c>
      <c r="Z18850" s="19">
        <v>18795</v>
      </c>
      <c r="AA18850" s="19">
        <v>4.6566777533986894</v>
      </c>
      <c r="AB18850" s="19">
        <v>0.14274256024863075</v>
      </c>
    </row>
    <row r="18851" spans="1:28" customFormat="1" ht="15" x14ac:dyDescent="0.25">
      <c r="A18851" s="2"/>
      <c r="B18851" s="4">
        <v>186.07</v>
      </c>
      <c r="C18851" s="4">
        <v>133.97</v>
      </c>
      <c r="D18851" s="4">
        <v>610.30999999999995</v>
      </c>
      <c r="E18851" s="4">
        <f>LN(Table2[[#This Row],[Total Amount Spent]])</f>
        <v>6.4139670248004474</v>
      </c>
      <c r="F18851" s="4"/>
      <c r="G18851" s="2"/>
      <c r="H18851" s="2"/>
      <c r="I18851" s="19">
        <v>18796</v>
      </c>
      <c r="J18851" s="19">
        <v>68.515449674104502</v>
      </c>
      <c r="K18851" s="19">
        <v>-27.585449674104503</v>
      </c>
      <c r="Z18851" s="19">
        <v>18796</v>
      </c>
      <c r="AA18851" s="19">
        <v>4.0877148407385606</v>
      </c>
      <c r="AB18851" s="19">
        <v>-0.37585155023424921</v>
      </c>
    </row>
    <row r="18852" spans="1:28" customFormat="1" ht="15" x14ac:dyDescent="0.25">
      <c r="A18852" s="2"/>
      <c r="B18852" s="4">
        <v>90.31</v>
      </c>
      <c r="C18852" s="4">
        <v>3.61</v>
      </c>
      <c r="D18852" s="4">
        <v>177.01</v>
      </c>
      <c r="E18852" s="4">
        <f>LN(Table2[[#This Row],[Total Amount Spent]])</f>
        <v>5.176206228153065</v>
      </c>
      <c r="F18852" s="4"/>
      <c r="G18852" s="2"/>
      <c r="H18852" s="2"/>
      <c r="I18852" s="19">
        <v>18797</v>
      </c>
      <c r="J18852" s="19">
        <v>244.77934334003427</v>
      </c>
      <c r="K18852" s="19">
        <v>-85.66934334003426</v>
      </c>
      <c r="Z18852" s="19">
        <v>18797</v>
      </c>
      <c r="AA18852" s="19">
        <v>5.2281981049569799</v>
      </c>
      <c r="AB18852" s="19">
        <v>-0.15860231803721447</v>
      </c>
    </row>
    <row r="18853" spans="1:28" customFormat="1" ht="15" x14ac:dyDescent="0.25">
      <c r="A18853" s="2"/>
      <c r="B18853" s="4">
        <v>153.24</v>
      </c>
      <c r="C18853" s="4">
        <v>12.25</v>
      </c>
      <c r="D18853" s="4">
        <v>140.99</v>
      </c>
      <c r="E18853" s="4">
        <f>LN(Table2[[#This Row],[Total Amount Spent]])</f>
        <v>4.9486889658772695</v>
      </c>
      <c r="F18853" s="4"/>
      <c r="G18853" s="2"/>
      <c r="H18853" s="2"/>
      <c r="I18853" s="19">
        <v>18798</v>
      </c>
      <c r="J18853" s="19">
        <v>267.62394752737424</v>
      </c>
      <c r="K18853" s="19">
        <v>-113.68394752737424</v>
      </c>
      <c r="Z18853" s="19">
        <v>18798</v>
      </c>
      <c r="AA18853" s="19">
        <v>5.2883462602315445</v>
      </c>
      <c r="AB18853" s="19">
        <v>-0.25178334412537318</v>
      </c>
    </row>
    <row r="18854" spans="1:28" customFormat="1" ht="15" x14ac:dyDescent="0.25">
      <c r="A18854" s="2"/>
      <c r="B18854" s="4">
        <v>197.53</v>
      </c>
      <c r="C18854" s="4">
        <v>237.03</v>
      </c>
      <c r="D18854" s="4">
        <v>158.03</v>
      </c>
      <c r="E18854" s="4">
        <f>LN(Table2[[#This Row],[Total Amount Spent]])</f>
        <v>5.062784888421012</v>
      </c>
      <c r="F18854" s="4"/>
      <c r="G18854" s="2"/>
      <c r="H18854" s="2"/>
      <c r="I18854" s="19">
        <v>18799</v>
      </c>
      <c r="J18854" s="19">
        <v>313.02811005412076</v>
      </c>
      <c r="K18854" s="19">
        <v>-180.08811005412076</v>
      </c>
      <c r="Z18854" s="19">
        <v>18799</v>
      </c>
      <c r="AA18854" s="19">
        <v>5.5920249613960724</v>
      </c>
      <c r="AB18854" s="19">
        <v>-0.70212706278263681</v>
      </c>
    </row>
    <row r="18855" spans="1:28" customFormat="1" ht="15" x14ac:dyDescent="0.25">
      <c r="A18855" s="2"/>
      <c r="B18855" s="4">
        <v>178.61</v>
      </c>
      <c r="C18855" s="4">
        <v>85.73</v>
      </c>
      <c r="D18855" s="4">
        <v>450.1</v>
      </c>
      <c r="E18855" s="4">
        <f>LN(Table2[[#This Row],[Total Amount Spent]])</f>
        <v>6.1094697802988867</v>
      </c>
      <c r="F18855" s="4"/>
      <c r="G18855" s="2"/>
      <c r="H18855" s="2"/>
      <c r="I18855" s="19">
        <v>18800</v>
      </c>
      <c r="J18855" s="19">
        <v>157.43494438174392</v>
      </c>
      <c r="K18855" s="19">
        <v>208.14505561825607</v>
      </c>
      <c r="Z18855" s="19">
        <v>18800</v>
      </c>
      <c r="AA18855" s="19">
        <v>4.6293212890676454</v>
      </c>
      <c r="AB18855" s="19">
        <v>1.2721638444208123</v>
      </c>
    </row>
    <row r="18856" spans="1:28" customFormat="1" ht="15" x14ac:dyDescent="0.25">
      <c r="A18856" s="2"/>
      <c r="B18856" s="4">
        <v>114.64</v>
      </c>
      <c r="C18856" s="4">
        <v>60.75</v>
      </c>
      <c r="D18856" s="4">
        <v>53.89</v>
      </c>
      <c r="E18856" s="4">
        <f>LN(Table2[[#This Row],[Total Amount Spent]])</f>
        <v>3.9869449319454056</v>
      </c>
      <c r="F18856" s="4"/>
      <c r="G18856" s="2"/>
      <c r="H18856" s="2"/>
      <c r="I18856" s="19">
        <v>18801</v>
      </c>
      <c r="J18856" s="19">
        <v>107.96131147901903</v>
      </c>
      <c r="K18856" s="19">
        <v>-47.421311479019032</v>
      </c>
      <c r="Z18856" s="19">
        <v>18801</v>
      </c>
      <c r="AA18856" s="19">
        <v>4.3273506021435155</v>
      </c>
      <c r="AB18856" s="19">
        <v>-0.22404629854994251</v>
      </c>
    </row>
    <row r="18857" spans="1:28" customFormat="1" ht="15" x14ac:dyDescent="0.25">
      <c r="A18857" s="2"/>
      <c r="B18857" s="4">
        <v>95.68</v>
      </c>
      <c r="C18857" s="4">
        <v>8.61</v>
      </c>
      <c r="D18857" s="4">
        <v>278.43</v>
      </c>
      <c r="E18857" s="4">
        <f>LN(Table2[[#This Row],[Total Amount Spent]])</f>
        <v>5.6291666812754109</v>
      </c>
      <c r="F18857" s="4"/>
      <c r="G18857" s="2"/>
      <c r="H18857" s="2"/>
      <c r="I18857" s="19">
        <v>18802</v>
      </c>
      <c r="J18857" s="19">
        <v>23.590082761334163</v>
      </c>
      <c r="K18857" s="19">
        <v>-9.7200827613341634</v>
      </c>
      <c r="Z18857" s="19">
        <v>18802</v>
      </c>
      <c r="AA18857" s="19">
        <v>3.8178110250556352</v>
      </c>
      <c r="AB18857" s="19">
        <v>-1.1880827907288949</v>
      </c>
    </row>
    <row r="18858" spans="1:28" customFormat="1" ht="15" x14ac:dyDescent="0.25">
      <c r="A18858" s="2"/>
      <c r="B18858" s="4">
        <v>127.13</v>
      </c>
      <c r="C18858" s="4">
        <v>55.93</v>
      </c>
      <c r="D18858" s="4">
        <v>452.59</v>
      </c>
      <c r="E18858" s="4">
        <f>LN(Table2[[#This Row],[Total Amount Spent]])</f>
        <v>6.1149866383906115</v>
      </c>
      <c r="F18858" s="4"/>
      <c r="G18858" s="2"/>
      <c r="H18858" s="2"/>
      <c r="I18858" s="19">
        <v>18803</v>
      </c>
      <c r="J18858" s="19">
        <v>290.16558495167203</v>
      </c>
      <c r="K18858" s="19">
        <v>-188.19558495167203</v>
      </c>
      <c r="Z18858" s="19">
        <v>18803</v>
      </c>
      <c r="AA18858" s="19">
        <v>5.4656624697461522</v>
      </c>
      <c r="AB18858" s="19">
        <v>-0.84098381737001748</v>
      </c>
    </row>
    <row r="18859" spans="1:28" customFormat="1" ht="15" x14ac:dyDescent="0.25">
      <c r="A18859" s="2"/>
      <c r="B18859" s="4">
        <v>163.93</v>
      </c>
      <c r="C18859" s="4">
        <v>65.569999999999993</v>
      </c>
      <c r="D18859" s="4">
        <v>590.15</v>
      </c>
      <c r="E18859" s="4">
        <f>LN(Table2[[#This Row],[Total Amount Spent]])</f>
        <v>6.3803767418750779</v>
      </c>
      <c r="F18859" s="4"/>
      <c r="G18859" s="2"/>
      <c r="H18859" s="2"/>
      <c r="I18859" s="19">
        <v>18804</v>
      </c>
      <c r="J18859" s="19">
        <v>255.69068900667619</v>
      </c>
      <c r="K18859" s="19">
        <v>-108.07068900667619</v>
      </c>
      <c r="Z18859" s="19">
        <v>18804</v>
      </c>
      <c r="AA18859" s="19">
        <v>5.3085860055155214</v>
      </c>
      <c r="AB18859" s="19">
        <v>-0.31394460117361511</v>
      </c>
    </row>
    <row r="18860" spans="1:28" customFormat="1" ht="15" x14ac:dyDescent="0.25">
      <c r="A18860" s="2"/>
      <c r="B18860" s="4">
        <v>130.87</v>
      </c>
      <c r="C18860" s="4">
        <v>196.3</v>
      </c>
      <c r="D18860" s="4">
        <v>196.31</v>
      </c>
      <c r="E18860" s="4">
        <f>LN(Table2[[#This Row],[Total Amount Spent]])</f>
        <v>5.2796950424199416</v>
      </c>
      <c r="F18860" s="4"/>
      <c r="G18860" s="2"/>
      <c r="H18860" s="2"/>
      <c r="I18860" s="19">
        <v>18805</v>
      </c>
      <c r="J18860" s="19">
        <v>63.534535706393555</v>
      </c>
      <c r="K18860" s="19">
        <v>32.785464293606438</v>
      </c>
      <c r="Z18860" s="19">
        <v>18805</v>
      </c>
      <c r="AA18860" s="19">
        <v>4.0687504443182148</v>
      </c>
      <c r="AB18860" s="19">
        <v>0.49892553724229582</v>
      </c>
    </row>
    <row r="18861" spans="1:28" customFormat="1" ht="15" x14ac:dyDescent="0.25">
      <c r="A18861" s="2"/>
      <c r="B18861" s="4">
        <v>190.65</v>
      </c>
      <c r="C18861" s="4">
        <v>263.08999999999997</v>
      </c>
      <c r="D18861" s="4">
        <v>308.86</v>
      </c>
      <c r="E18861" s="4">
        <f>LN(Table2[[#This Row],[Total Amount Spent]])</f>
        <v>5.732888099794855</v>
      </c>
      <c r="F18861" s="4"/>
      <c r="G18861" s="2"/>
      <c r="H18861" s="2"/>
      <c r="I18861" s="19">
        <v>18806</v>
      </c>
      <c r="J18861" s="19">
        <v>162.63672761209691</v>
      </c>
      <c r="K18861" s="19">
        <v>-4.5567276120968927</v>
      </c>
      <c r="Z18861" s="19">
        <v>18806</v>
      </c>
      <c r="AA18861" s="19">
        <v>4.730662362253776</v>
      </c>
      <c r="AB18861" s="19">
        <v>0.33243887174578202</v>
      </c>
    </row>
    <row r="18862" spans="1:28" customFormat="1" ht="15" x14ac:dyDescent="0.25">
      <c r="A18862" s="2"/>
      <c r="B18862" s="4">
        <v>198.33</v>
      </c>
      <c r="C18862" s="4">
        <v>269.72000000000003</v>
      </c>
      <c r="D18862" s="4">
        <v>523.6</v>
      </c>
      <c r="E18862" s="4">
        <f>LN(Table2[[#This Row],[Total Amount Spent]])</f>
        <v>6.2607280340357452</v>
      </c>
      <c r="F18862" s="4"/>
      <c r="G18862" s="2"/>
      <c r="H18862" s="2"/>
      <c r="I18862" s="19">
        <v>18807</v>
      </c>
      <c r="J18862" s="19">
        <v>26.585281894429198</v>
      </c>
      <c r="K18862" s="19">
        <v>9.9947181055708008</v>
      </c>
      <c r="Z18862" s="19">
        <v>18807</v>
      </c>
      <c r="AA18862" s="19">
        <v>3.8429467799194335</v>
      </c>
      <c r="AB18862" s="19">
        <v>-0.24344513695671388</v>
      </c>
    </row>
    <row r="18863" spans="1:28" customFormat="1" ht="15" x14ac:dyDescent="0.25">
      <c r="A18863" s="2"/>
      <c r="B18863" s="4">
        <v>167.55</v>
      </c>
      <c r="C18863" s="4">
        <v>134.04</v>
      </c>
      <c r="D18863" s="4">
        <v>536.16</v>
      </c>
      <c r="E18863" s="4">
        <f>LN(Table2[[#This Row],[Total Amount Spent]])</f>
        <v>6.2844326239889998</v>
      </c>
      <c r="F18863" s="4"/>
      <c r="G18863" s="2"/>
      <c r="H18863" s="2"/>
      <c r="I18863" s="19">
        <v>18808</v>
      </c>
      <c r="J18863" s="19">
        <v>265.61585150700085</v>
      </c>
      <c r="K18863" s="19">
        <v>-154.35585150700086</v>
      </c>
      <c r="Z18863" s="19">
        <v>18808</v>
      </c>
      <c r="AA18863" s="19">
        <v>5.3027847992125476</v>
      </c>
      <c r="AB18863" s="19">
        <v>-0.59091499456540042</v>
      </c>
    </row>
    <row r="18864" spans="1:28" customFormat="1" ht="15" x14ac:dyDescent="0.25">
      <c r="A18864" s="2"/>
      <c r="B18864" s="4">
        <v>197.51</v>
      </c>
      <c r="C18864" s="4">
        <v>75.05</v>
      </c>
      <c r="D18864" s="4">
        <v>122.46</v>
      </c>
      <c r="E18864" s="4">
        <f>LN(Table2[[#This Row],[Total Amount Spent]])</f>
        <v>4.8077844460498085</v>
      </c>
      <c r="F18864" s="4"/>
      <c r="G18864" s="2"/>
      <c r="H18864" s="2"/>
      <c r="I18864" s="19">
        <v>18809</v>
      </c>
      <c r="J18864" s="19">
        <v>253.00466815209688</v>
      </c>
      <c r="K18864" s="19">
        <v>-67.034668152096884</v>
      </c>
      <c r="Z18864" s="19">
        <v>18809</v>
      </c>
      <c r="AA18864" s="19">
        <v>5.3504848303809984</v>
      </c>
      <c r="AB18864" s="19">
        <v>-0.12489945999906027</v>
      </c>
    </row>
    <row r="18865" spans="1:28" customFormat="1" ht="15" x14ac:dyDescent="0.25">
      <c r="A18865" s="2"/>
      <c r="B18865" s="4">
        <v>16.850000000000001</v>
      </c>
      <c r="C18865" s="4">
        <v>9.77</v>
      </c>
      <c r="D18865" s="4">
        <v>7.08</v>
      </c>
      <c r="E18865" s="4">
        <f>LN(Table2[[#This Row],[Total Amount Spent]])</f>
        <v>1.9572739077056285</v>
      </c>
      <c r="F18865" s="4"/>
      <c r="G18865" s="2"/>
      <c r="H18865" s="2"/>
      <c r="I18865" s="19">
        <v>18810</v>
      </c>
      <c r="J18865" s="19">
        <v>282.69723272787411</v>
      </c>
      <c r="K18865" s="19">
        <v>-145.0472327278741</v>
      </c>
      <c r="Z18865" s="19">
        <v>18810</v>
      </c>
      <c r="AA18865" s="19">
        <v>5.3951167791715626</v>
      </c>
      <c r="AB18865" s="19">
        <v>-0.47040254758294608</v>
      </c>
    </row>
    <row r="18866" spans="1:28" customFormat="1" ht="15" x14ac:dyDescent="0.25">
      <c r="A18866" s="2"/>
      <c r="B18866" s="4">
        <v>111.83</v>
      </c>
      <c r="C18866" s="4">
        <v>116.3</v>
      </c>
      <c r="D18866" s="4">
        <v>107.36</v>
      </c>
      <c r="E18866" s="4">
        <f>LN(Table2[[#This Row],[Total Amount Spent]])</f>
        <v>4.6761876732233718</v>
      </c>
      <c r="F18866" s="4"/>
      <c r="G18866" s="2"/>
      <c r="H18866" s="2"/>
      <c r="I18866" s="19">
        <v>18811</v>
      </c>
      <c r="J18866" s="19">
        <v>153.5292417521658</v>
      </c>
      <c r="K18866" s="19">
        <v>-82.8292417521658</v>
      </c>
      <c r="Z18866" s="19">
        <v>18811</v>
      </c>
      <c r="AA18866" s="19">
        <v>4.6672574409164991</v>
      </c>
      <c r="AB18866" s="19">
        <v>-0.40881186801397185</v>
      </c>
    </row>
    <row r="18867" spans="1:28" customFormat="1" ht="15" x14ac:dyDescent="0.25">
      <c r="A18867" s="2"/>
      <c r="B18867" s="4">
        <v>136.38</v>
      </c>
      <c r="C18867" s="4">
        <v>76.37</v>
      </c>
      <c r="D18867" s="4">
        <v>60.01</v>
      </c>
      <c r="E18867" s="4">
        <f>LN(Table2[[#This Row],[Total Amount Spent]])</f>
        <v>4.0945112150014218</v>
      </c>
      <c r="F18867" s="4"/>
      <c r="G18867" s="2"/>
      <c r="H18867" s="2"/>
      <c r="I18867" s="19">
        <v>18812</v>
      </c>
      <c r="J18867" s="19">
        <v>91.644467142127326</v>
      </c>
      <c r="K18867" s="19">
        <v>-11.914467142127322</v>
      </c>
      <c r="Z18867" s="19">
        <v>18812</v>
      </c>
      <c r="AA18867" s="19">
        <v>4.2452040771125477</v>
      </c>
      <c r="AB18867" s="19">
        <v>0.13344184940185677</v>
      </c>
    </row>
    <row r="18868" spans="1:28" customFormat="1" ht="15" x14ac:dyDescent="0.25">
      <c r="A18868" s="2"/>
      <c r="B18868" s="4">
        <v>173.03</v>
      </c>
      <c r="C18868" s="4">
        <v>117.66</v>
      </c>
      <c r="D18868" s="4">
        <v>574.46</v>
      </c>
      <c r="E18868" s="4">
        <f>LN(Table2[[#This Row],[Total Amount Spent]])</f>
        <v>6.3534304691032926</v>
      </c>
      <c r="F18868" s="4"/>
      <c r="G18868" s="2"/>
      <c r="H18868" s="2"/>
      <c r="I18868" s="19">
        <v>18813</v>
      </c>
      <c r="J18868" s="19">
        <v>203.13179958712558</v>
      </c>
      <c r="K18868" s="19">
        <v>33.548200412874422</v>
      </c>
      <c r="Z18868" s="19">
        <v>18813</v>
      </c>
      <c r="AA18868" s="19">
        <v>5.0332570661751914</v>
      </c>
      <c r="AB18868" s="19">
        <v>0.43345195163330175</v>
      </c>
    </row>
    <row r="18869" spans="1:28" customFormat="1" ht="15" x14ac:dyDescent="0.25">
      <c r="A18869" s="2"/>
      <c r="B18869" s="4">
        <v>155.32</v>
      </c>
      <c r="C18869" s="4">
        <v>21.74</v>
      </c>
      <c r="D18869" s="4">
        <v>133.58000000000001</v>
      </c>
      <c r="E18869" s="4">
        <f>LN(Table2[[#This Row],[Total Amount Spent]])</f>
        <v>4.8947005492974904</v>
      </c>
      <c r="F18869" s="4"/>
      <c r="G18869" s="2"/>
      <c r="H18869" s="2"/>
      <c r="I18869" s="19">
        <v>18814</v>
      </c>
      <c r="J18869" s="19">
        <v>255.40314315048235</v>
      </c>
      <c r="K18869" s="19">
        <v>-168.68314315048235</v>
      </c>
      <c r="Z18869" s="19">
        <v>18814</v>
      </c>
      <c r="AA18869" s="19">
        <v>5.2531803278295541</v>
      </c>
      <c r="AB18869" s="19">
        <v>-0.79049579013821791</v>
      </c>
    </row>
    <row r="18870" spans="1:28" customFormat="1" ht="15" x14ac:dyDescent="0.25">
      <c r="A18870" s="2"/>
      <c r="B18870" s="4">
        <v>49.34</v>
      </c>
      <c r="C18870" s="4">
        <v>12.33</v>
      </c>
      <c r="D18870" s="4">
        <v>37.01</v>
      </c>
      <c r="E18870" s="4">
        <f>LN(Table2[[#This Row],[Total Amount Spent]])</f>
        <v>3.6111881463980646</v>
      </c>
      <c r="F18870" s="4"/>
      <c r="G18870" s="2"/>
      <c r="H18870" s="2"/>
      <c r="I18870" s="19">
        <v>18815</v>
      </c>
      <c r="J18870" s="19">
        <v>158.25886079386922</v>
      </c>
      <c r="K18870" s="19">
        <v>-18.328860793869211</v>
      </c>
      <c r="Z18870" s="19">
        <v>18815</v>
      </c>
      <c r="AA18870" s="19">
        <v>4.7578408531452565</v>
      </c>
      <c r="AB18870" s="19">
        <v>0.18330144442236573</v>
      </c>
    </row>
    <row r="18871" spans="1:28" customFormat="1" ht="15" x14ac:dyDescent="0.25">
      <c r="A18871" s="2"/>
      <c r="B18871" s="4">
        <v>180.43</v>
      </c>
      <c r="C18871" s="4">
        <v>41.49</v>
      </c>
      <c r="D18871" s="4">
        <v>138.94</v>
      </c>
      <c r="E18871" s="4">
        <f>LN(Table2[[#This Row],[Total Amount Spent]])</f>
        <v>4.9340421852647349</v>
      </c>
      <c r="F18871" s="4"/>
      <c r="G18871" s="2"/>
      <c r="H18871" s="2"/>
      <c r="I18871" s="19">
        <v>18816</v>
      </c>
      <c r="J18871" s="19">
        <v>250.71689957016883</v>
      </c>
      <c r="K18871" s="19">
        <v>-112.80689957016884</v>
      </c>
      <c r="Z18871" s="19">
        <v>18816</v>
      </c>
      <c r="AA18871" s="19">
        <v>5.1905079100752483</v>
      </c>
      <c r="AB18871" s="19">
        <v>-0.26390661158900208</v>
      </c>
    </row>
    <row r="18872" spans="1:28" customFormat="1" ht="15" x14ac:dyDescent="0.25">
      <c r="A18872" s="2"/>
      <c r="B18872" s="4">
        <v>152.5</v>
      </c>
      <c r="C18872" s="4">
        <v>128.1</v>
      </c>
      <c r="D18872" s="4">
        <v>329.4</v>
      </c>
      <c r="E18872" s="4">
        <f>LN(Table2[[#This Row],[Total Amount Spent]])</f>
        <v>5.79727281774354</v>
      </c>
      <c r="F18872" s="4"/>
      <c r="G18872" s="2"/>
      <c r="H18872" s="2"/>
      <c r="I18872" s="19">
        <v>18817</v>
      </c>
      <c r="J18872" s="19">
        <v>19.575167013966354</v>
      </c>
      <c r="K18872" s="19">
        <v>22.224832986033643</v>
      </c>
      <c r="Z18872" s="19">
        <v>18817</v>
      </c>
      <c r="AA18872" s="19">
        <v>3.7975895570802476</v>
      </c>
      <c r="AB18872" s="19">
        <v>-6.4693217549537163E-2</v>
      </c>
    </row>
    <row r="18873" spans="1:28" customFormat="1" ht="15" x14ac:dyDescent="0.25">
      <c r="A18873" s="2"/>
      <c r="B18873" s="4">
        <v>72.900000000000006</v>
      </c>
      <c r="C18873" s="4">
        <v>69.98</v>
      </c>
      <c r="D18873" s="4">
        <v>75.819999999999993</v>
      </c>
      <c r="E18873" s="4">
        <f>LN(Table2[[#This Row],[Total Amount Spent]])</f>
        <v>4.3283621100881886</v>
      </c>
      <c r="F18873" s="4"/>
      <c r="G18873" s="2"/>
      <c r="H18873" s="2"/>
      <c r="I18873" s="19">
        <v>18818</v>
      </c>
      <c r="J18873" s="19">
        <v>77.639494329940192</v>
      </c>
      <c r="K18873" s="19">
        <v>83.860505670059808</v>
      </c>
      <c r="Z18873" s="19">
        <v>18818</v>
      </c>
      <c r="AA18873" s="19">
        <v>4.1569517517630272</v>
      </c>
      <c r="AB18873" s="19">
        <v>0.92755339089968381</v>
      </c>
    </row>
    <row r="18874" spans="1:28" customFormat="1" ht="15" x14ac:dyDescent="0.25">
      <c r="A18874" s="2"/>
      <c r="B18874" s="4">
        <v>30.53</v>
      </c>
      <c r="C18874" s="4">
        <v>45.79</v>
      </c>
      <c r="D18874" s="4">
        <v>45.8</v>
      </c>
      <c r="E18874" s="4">
        <f>LN(Table2[[#This Row],[Total Amount Spent]])</f>
        <v>3.824284091120139</v>
      </c>
      <c r="F18874" s="4"/>
      <c r="G18874" s="2"/>
      <c r="H18874" s="2"/>
      <c r="I18874" s="19">
        <v>18819</v>
      </c>
      <c r="J18874" s="19">
        <v>241.40961297630292</v>
      </c>
      <c r="K18874" s="19">
        <v>-54.719612976302926</v>
      </c>
      <c r="Z18874" s="19">
        <v>18819</v>
      </c>
      <c r="AA18874" s="19">
        <v>5.188870692265052</v>
      </c>
      <c r="AB18874" s="19">
        <v>4.0578794984184263E-2</v>
      </c>
    </row>
    <row r="18875" spans="1:28" customFormat="1" ht="15" x14ac:dyDescent="0.25">
      <c r="A18875" s="2"/>
      <c r="B18875" s="4">
        <v>52.19</v>
      </c>
      <c r="C18875" s="4">
        <v>29.22</v>
      </c>
      <c r="D18875" s="4">
        <v>22.97</v>
      </c>
      <c r="E18875" s="4">
        <f>LN(Table2[[#This Row],[Total Amount Spent]])</f>
        <v>3.1341890167010069</v>
      </c>
      <c r="F18875" s="4"/>
      <c r="G18875" s="2"/>
      <c r="H18875" s="2"/>
      <c r="I18875" s="19">
        <v>18820</v>
      </c>
      <c r="J18875" s="19">
        <v>337.16250443161124</v>
      </c>
      <c r="K18875" s="19">
        <v>13.597495568388752</v>
      </c>
      <c r="Z18875" s="19">
        <v>18820</v>
      </c>
      <c r="AA18875" s="19">
        <v>5.734468335083271</v>
      </c>
      <c r="AB18875" s="19">
        <v>0.12563389382788426</v>
      </c>
    </row>
    <row r="18876" spans="1:28" customFormat="1" ht="15" x14ac:dyDescent="0.25">
      <c r="A18876" s="2"/>
      <c r="B18876" s="4">
        <v>51.61</v>
      </c>
      <c r="C18876" s="4">
        <v>99.09</v>
      </c>
      <c r="D18876" s="4">
        <v>107.35</v>
      </c>
      <c r="E18876" s="4">
        <f>LN(Table2[[#This Row],[Total Amount Spent]])</f>
        <v>4.6760945243247898</v>
      </c>
      <c r="F18876" s="4"/>
      <c r="G18876" s="2"/>
      <c r="H18876" s="2"/>
      <c r="I18876" s="19">
        <v>18821</v>
      </c>
      <c r="J18876" s="19">
        <v>343.03384427573695</v>
      </c>
      <c r="K18876" s="19">
        <v>321.74615572426302</v>
      </c>
      <c r="Z18876" s="19">
        <v>18821</v>
      </c>
      <c r="AA18876" s="19">
        <v>5.8232819906164863</v>
      </c>
      <c r="AB18876" s="19">
        <v>0.67617416823635157</v>
      </c>
    </row>
    <row r="18877" spans="1:28" customFormat="1" ht="15" x14ac:dyDescent="0.25">
      <c r="A18877" s="2"/>
      <c r="B18877" s="4">
        <v>160.69999999999999</v>
      </c>
      <c r="C18877" s="4">
        <v>115.7</v>
      </c>
      <c r="D18877" s="4">
        <v>205.7</v>
      </c>
      <c r="E18877" s="4">
        <f>LN(Table2[[#This Row],[Total Amount Spent]])</f>
        <v>5.3264187966589116</v>
      </c>
      <c r="F18877" s="4"/>
      <c r="G18877" s="2"/>
      <c r="H18877" s="2"/>
      <c r="I18877" s="19">
        <v>18822</v>
      </c>
      <c r="J18877" s="19">
        <v>96.905985484732426</v>
      </c>
      <c r="K18877" s="19">
        <v>51.064014515267573</v>
      </c>
      <c r="Z18877" s="19">
        <v>18822</v>
      </c>
      <c r="AA18877" s="19">
        <v>4.3050994089941073</v>
      </c>
      <c r="AB18877" s="19">
        <v>0.69191014152033592</v>
      </c>
    </row>
    <row r="18878" spans="1:28" customFormat="1" ht="15" x14ac:dyDescent="0.25">
      <c r="A18878" s="2"/>
      <c r="B18878" s="4">
        <v>109.54</v>
      </c>
      <c r="C18878" s="4">
        <v>249.75</v>
      </c>
      <c r="D18878" s="4">
        <v>188.41</v>
      </c>
      <c r="E18878" s="4">
        <f>LN(Table2[[#This Row],[Total Amount Spent]])</f>
        <v>5.2386204392899094</v>
      </c>
      <c r="F18878" s="4"/>
      <c r="G18878" s="2"/>
      <c r="H18878" s="2"/>
      <c r="I18878" s="19">
        <v>18823</v>
      </c>
      <c r="J18878" s="19">
        <v>205.68327872665239</v>
      </c>
      <c r="K18878" s="19">
        <v>-2.343278726652386</v>
      </c>
      <c r="Z18878" s="19">
        <v>18823</v>
      </c>
      <c r="AA18878" s="19">
        <v>5.0076382029516573</v>
      </c>
      <c r="AB18878" s="19">
        <v>0.30724125189535734</v>
      </c>
    </row>
    <row r="18879" spans="1:28" customFormat="1" ht="15" x14ac:dyDescent="0.25">
      <c r="A18879" s="2"/>
      <c r="B18879" s="4">
        <v>88.34</v>
      </c>
      <c r="C18879" s="4">
        <v>137.81</v>
      </c>
      <c r="D18879" s="4">
        <v>127.21</v>
      </c>
      <c r="E18879" s="4">
        <f>LN(Table2[[#This Row],[Total Amount Spent]])</f>
        <v>4.8458392641681192</v>
      </c>
      <c r="F18879" s="4"/>
      <c r="G18879" s="2"/>
      <c r="H18879" s="2"/>
      <c r="I18879" s="19">
        <v>18824</v>
      </c>
      <c r="J18879" s="19">
        <v>207.05874762750665</v>
      </c>
      <c r="K18879" s="19">
        <v>-1.8887476275066604</v>
      </c>
      <c r="Z18879" s="19">
        <v>18824</v>
      </c>
      <c r="AA18879" s="19">
        <v>4.9464714509354444</v>
      </c>
      <c r="AB18879" s="19">
        <v>0.37736745284266959</v>
      </c>
    </row>
    <row r="18880" spans="1:28" customFormat="1" ht="15" x14ac:dyDescent="0.25">
      <c r="A18880" s="2"/>
      <c r="B18880" s="4">
        <v>141.22</v>
      </c>
      <c r="C18880" s="4">
        <v>46.6</v>
      </c>
      <c r="D18880" s="4">
        <v>94.62</v>
      </c>
      <c r="E18880" s="4">
        <f>LN(Table2[[#This Row],[Total Amount Spent]])</f>
        <v>4.5498688702030021</v>
      </c>
      <c r="F18880" s="4"/>
      <c r="G18880" s="2"/>
      <c r="H18880" s="2"/>
      <c r="I18880" s="19">
        <v>18825</v>
      </c>
      <c r="J18880" s="19">
        <v>167.32991942988772</v>
      </c>
      <c r="K18880" s="19">
        <v>-112.36991942988772</v>
      </c>
      <c r="Z18880" s="19">
        <v>18825</v>
      </c>
      <c r="AA18880" s="19">
        <v>4.7104461283648646</v>
      </c>
      <c r="AB18880" s="19">
        <v>-0.7038404804507703</v>
      </c>
    </row>
    <row r="18881" spans="1:28" customFormat="1" ht="15" x14ac:dyDescent="0.25">
      <c r="A18881" s="2"/>
      <c r="B18881" s="4">
        <v>164.59</v>
      </c>
      <c r="C18881" s="4">
        <v>144.83000000000001</v>
      </c>
      <c r="D18881" s="4">
        <v>184.35</v>
      </c>
      <c r="E18881" s="4">
        <f>LN(Table2[[#This Row],[Total Amount Spent]])</f>
        <v>5.2168361246801531</v>
      </c>
      <c r="F18881" s="4"/>
      <c r="G18881" s="2"/>
      <c r="H18881" s="2"/>
      <c r="I18881" s="19">
        <v>18826</v>
      </c>
      <c r="J18881" s="19">
        <v>23.427216632410385</v>
      </c>
      <c r="K18881" s="19">
        <v>9.0227833675896179</v>
      </c>
      <c r="Z18881" s="19">
        <v>18826</v>
      </c>
      <c r="AA18881" s="19">
        <v>3.8308167809537386</v>
      </c>
      <c r="AB18881" s="19">
        <v>-0.35111633780363949</v>
      </c>
    </row>
    <row r="18882" spans="1:28" customFormat="1" ht="15" x14ac:dyDescent="0.25">
      <c r="A18882" s="2"/>
      <c r="B18882" s="4">
        <v>95.09</v>
      </c>
      <c r="C18882" s="4">
        <v>56.1</v>
      </c>
      <c r="D18882" s="4">
        <v>38.99</v>
      </c>
      <c r="E18882" s="4">
        <f>LN(Table2[[#This Row],[Total Amount Spent]])</f>
        <v>3.6633052029945059</v>
      </c>
      <c r="F18882" s="4"/>
      <c r="G18882" s="2"/>
      <c r="H18882" s="2"/>
      <c r="I18882" s="19">
        <v>18827</v>
      </c>
      <c r="J18882" s="19">
        <v>146.62483602891962</v>
      </c>
      <c r="K18882" s="19">
        <v>34.905163971080384</v>
      </c>
      <c r="Z18882" s="19">
        <v>18827</v>
      </c>
      <c r="AA18882" s="19">
        <v>4.6046115269047236</v>
      </c>
      <c r="AB18882" s="19">
        <v>0.59680940239761604</v>
      </c>
    </row>
    <row r="18883" spans="1:28" customFormat="1" ht="15" x14ac:dyDescent="0.25">
      <c r="A18883" s="2"/>
      <c r="B18883" s="4">
        <v>37.26</v>
      </c>
      <c r="C18883" s="4">
        <v>35.020000000000003</v>
      </c>
      <c r="D18883" s="4">
        <v>39.5</v>
      </c>
      <c r="E18883" s="4">
        <f>LN(Table2[[#This Row],[Total Amount Spent]])</f>
        <v>3.6763006719070761</v>
      </c>
      <c r="F18883" s="4"/>
      <c r="G18883" s="2"/>
      <c r="H18883" s="2"/>
      <c r="I18883" s="19">
        <v>18828</v>
      </c>
      <c r="J18883" s="19">
        <v>54.803338315235017</v>
      </c>
      <c r="K18883" s="19">
        <v>13.10666168476498</v>
      </c>
      <c r="Z18883" s="19">
        <v>18828</v>
      </c>
      <c r="AA18883" s="19">
        <v>4.0235618202898662</v>
      </c>
      <c r="AB18883" s="19">
        <v>0.19462147883583381</v>
      </c>
    </row>
    <row r="18884" spans="1:28" customFormat="1" ht="15" x14ac:dyDescent="0.25">
      <c r="A18884" s="2"/>
      <c r="B18884" s="4">
        <v>102.45</v>
      </c>
      <c r="C18884" s="4">
        <v>118.84</v>
      </c>
      <c r="D18884" s="4">
        <v>86.06</v>
      </c>
      <c r="E18884" s="4">
        <f>LN(Table2[[#This Row],[Total Amount Spent]])</f>
        <v>4.4550447274104537</v>
      </c>
      <c r="F18884" s="4"/>
      <c r="G18884" s="2"/>
      <c r="H18884" s="2"/>
      <c r="I18884" s="19">
        <v>18829</v>
      </c>
      <c r="J18884" s="19">
        <v>314.43873393921518</v>
      </c>
      <c r="K18884" s="19">
        <v>-47.938733939215183</v>
      </c>
      <c r="Z18884" s="19">
        <v>18829</v>
      </c>
      <c r="AA18884" s="19">
        <v>5.6323383651141388</v>
      </c>
      <c r="AB18884" s="19">
        <v>-4.696412150823992E-2</v>
      </c>
    </row>
    <row r="18885" spans="1:28" customFormat="1" ht="15" x14ac:dyDescent="0.25">
      <c r="A18885" s="2"/>
      <c r="B18885" s="4">
        <v>165.45</v>
      </c>
      <c r="C18885" s="4">
        <v>74.45</v>
      </c>
      <c r="D18885" s="4">
        <v>91</v>
      </c>
      <c r="E18885" s="4">
        <f>LN(Table2[[#This Row],[Total Amount Spent]])</f>
        <v>4.5108595065168497</v>
      </c>
      <c r="F18885" s="4"/>
      <c r="G18885" s="2"/>
      <c r="H18885" s="2"/>
      <c r="I18885" s="19">
        <v>18830</v>
      </c>
      <c r="J18885" s="19">
        <v>199.83465702927984</v>
      </c>
      <c r="K18885" s="19">
        <v>58.585342970720177</v>
      </c>
      <c r="Z18885" s="19">
        <v>18830</v>
      </c>
      <c r="AA18885" s="19">
        <v>4.9350106211035545</v>
      </c>
      <c r="AB18885" s="19">
        <v>0.61957554719051977</v>
      </c>
    </row>
    <row r="18886" spans="1:28" customFormat="1" ht="15" x14ac:dyDescent="0.25">
      <c r="A18886" s="2"/>
      <c r="B18886" s="4">
        <v>162.91</v>
      </c>
      <c r="C18886" s="4">
        <v>97.74</v>
      </c>
      <c r="D18886" s="4">
        <v>390.99</v>
      </c>
      <c r="E18886" s="4">
        <f>LN(Table2[[#This Row],[Total Amount Spent]])</f>
        <v>5.9686819842107379</v>
      </c>
      <c r="F18886" s="4"/>
      <c r="G18886" s="2"/>
      <c r="H18886" s="2"/>
      <c r="I18886" s="19">
        <v>18831</v>
      </c>
      <c r="J18886" s="19">
        <v>39.438251537877079</v>
      </c>
      <c r="K18886" s="19">
        <v>20.021748462122922</v>
      </c>
      <c r="Z18886" s="19">
        <v>18831</v>
      </c>
      <c r="AA18886" s="19">
        <v>3.9331651509486205</v>
      </c>
      <c r="AB18886" s="19">
        <v>0.15213866662133135</v>
      </c>
    </row>
    <row r="18887" spans="1:28" customFormat="1" ht="15" x14ac:dyDescent="0.25">
      <c r="A18887" s="2"/>
      <c r="B18887" s="4">
        <v>20.83</v>
      </c>
      <c r="C18887" s="4">
        <v>12.28</v>
      </c>
      <c r="D18887" s="4">
        <v>8.5500000000000007</v>
      </c>
      <c r="E18887" s="4">
        <f>LN(Table2[[#This Row],[Total Amount Spent]])</f>
        <v>2.145931282948669</v>
      </c>
      <c r="F18887" s="4"/>
      <c r="G18887" s="2"/>
      <c r="H18887" s="2"/>
      <c r="I18887" s="19">
        <v>18832</v>
      </c>
      <c r="J18887" s="19">
        <v>316.65234593196732</v>
      </c>
      <c r="K18887" s="19">
        <v>-64.222345931967311</v>
      </c>
      <c r="Z18887" s="19">
        <v>18832</v>
      </c>
      <c r="AA18887" s="19">
        <v>5.6557305219797378</v>
      </c>
      <c r="AB18887" s="19">
        <v>-0.12459653942180449</v>
      </c>
    </row>
    <row r="18888" spans="1:28" customFormat="1" ht="15" x14ac:dyDescent="0.25">
      <c r="A18888" s="2"/>
      <c r="B18888" s="4">
        <v>63.45</v>
      </c>
      <c r="C18888" s="4">
        <v>39.33</v>
      </c>
      <c r="D18888" s="4">
        <v>87.57</v>
      </c>
      <c r="E18888" s="4">
        <f>LN(Table2[[#This Row],[Total Amount Spent]])</f>
        <v>4.4724384735341332</v>
      </c>
      <c r="F18888" s="4"/>
      <c r="G18888" s="2"/>
      <c r="H18888" s="2"/>
      <c r="I18888" s="19">
        <v>18833</v>
      </c>
      <c r="J18888" s="19">
        <v>37.774345384867345</v>
      </c>
      <c r="K18888" s="19">
        <v>-27.334345384867348</v>
      </c>
      <c r="Z18888" s="19">
        <v>18833</v>
      </c>
      <c r="AA18888" s="19">
        <v>3.9106796978905995</v>
      </c>
      <c r="AB18888" s="19">
        <v>-1.5650351154361068</v>
      </c>
    </row>
    <row r="18889" spans="1:28" customFormat="1" ht="15" x14ac:dyDescent="0.25">
      <c r="A18889" s="2"/>
      <c r="B18889" s="4">
        <v>35.21</v>
      </c>
      <c r="C18889" s="4">
        <v>74.64</v>
      </c>
      <c r="D18889" s="4">
        <v>66.2</v>
      </c>
      <c r="E18889" s="4">
        <f>LN(Table2[[#This Row],[Total Amount Spent]])</f>
        <v>4.1926804629429624</v>
      </c>
      <c r="F18889" s="4"/>
      <c r="G18889" s="2"/>
      <c r="H18889" s="2"/>
      <c r="I18889" s="19">
        <v>18834</v>
      </c>
      <c r="J18889" s="19">
        <v>189.60828559241858</v>
      </c>
      <c r="K18889" s="19">
        <v>-77.638285592418583</v>
      </c>
      <c r="Z18889" s="19">
        <v>18834</v>
      </c>
      <c r="AA18889" s="19">
        <v>4.8852357248203235</v>
      </c>
      <c r="AB18889" s="19">
        <v>-0.16700474654821829</v>
      </c>
    </row>
    <row r="18890" spans="1:28" customFormat="1" ht="15" x14ac:dyDescent="0.25">
      <c r="A18890" s="2"/>
      <c r="B18890" s="4">
        <v>150.72999999999999</v>
      </c>
      <c r="C18890" s="4">
        <v>88.93</v>
      </c>
      <c r="D18890" s="4">
        <v>61.8</v>
      </c>
      <c r="E18890" s="4">
        <f>LN(Table2[[#This Row],[Total Amount Spent]])</f>
        <v>4.1239033644636454</v>
      </c>
      <c r="F18890" s="4"/>
      <c r="G18890" s="2"/>
      <c r="H18890" s="2"/>
      <c r="I18890" s="19">
        <v>18835</v>
      </c>
      <c r="J18890" s="19">
        <v>86.68558042148571</v>
      </c>
      <c r="K18890" s="19">
        <v>-11.455580421485706</v>
      </c>
      <c r="Z18890" s="19">
        <v>18835</v>
      </c>
      <c r="AA18890" s="19">
        <v>4.2698952736816649</v>
      </c>
      <c r="AB18890" s="19">
        <v>5.0654813890465E-2</v>
      </c>
    </row>
    <row r="18891" spans="1:28" customFormat="1" ht="15" x14ac:dyDescent="0.25">
      <c r="A18891" s="2"/>
      <c r="B18891" s="4">
        <v>12.15</v>
      </c>
      <c r="C18891" s="4">
        <v>1.0900000000000001</v>
      </c>
      <c r="D18891" s="4">
        <v>11.06</v>
      </c>
      <c r="E18891" s="4">
        <f>LN(Table2[[#This Row],[Total Amount Spent]])</f>
        <v>2.403334996094189</v>
      </c>
      <c r="F18891" s="4"/>
      <c r="G18891" s="2"/>
      <c r="H18891" s="2"/>
      <c r="I18891" s="19">
        <v>18836</v>
      </c>
      <c r="J18891" s="19">
        <v>155.23116177262483</v>
      </c>
      <c r="K18891" s="19">
        <v>-44.431161772624833</v>
      </c>
      <c r="Z18891" s="19">
        <v>18836</v>
      </c>
      <c r="AA18891" s="19">
        <v>4.6545171137017967</v>
      </c>
      <c r="AB18891" s="19">
        <v>5.3209660611386767E-2</v>
      </c>
    </row>
    <row r="18892" spans="1:28" customFormat="1" ht="15" x14ac:dyDescent="0.25">
      <c r="A18892" s="2"/>
      <c r="B18892" s="4">
        <v>193.37</v>
      </c>
      <c r="C18892" s="4">
        <v>216.57</v>
      </c>
      <c r="D18892" s="4">
        <v>556.91</v>
      </c>
      <c r="E18892" s="4">
        <f>LN(Table2[[#This Row],[Total Amount Spent]])</f>
        <v>6.3224036469795664</v>
      </c>
      <c r="F18892" s="4"/>
      <c r="G18892" s="2"/>
      <c r="H18892" s="2"/>
      <c r="I18892" s="19">
        <v>18837</v>
      </c>
      <c r="J18892" s="19">
        <v>85.719790804833551</v>
      </c>
      <c r="K18892" s="19">
        <v>-64.089790804833555</v>
      </c>
      <c r="Z18892" s="19">
        <v>18837</v>
      </c>
      <c r="AA18892" s="19">
        <v>4.2100323192877553</v>
      </c>
      <c r="AB18892" s="19">
        <v>-1.1359510793227878</v>
      </c>
    </row>
    <row r="18893" spans="1:28" customFormat="1" ht="15" x14ac:dyDescent="0.25">
      <c r="A18893" s="2"/>
      <c r="B18893" s="4">
        <v>52.46</v>
      </c>
      <c r="C18893" s="4">
        <v>12.06</v>
      </c>
      <c r="D18893" s="4">
        <v>40.4</v>
      </c>
      <c r="E18893" s="4">
        <f>LN(Table2[[#This Row],[Total Amount Spent]])</f>
        <v>3.6988297849671046</v>
      </c>
      <c r="F18893" s="4"/>
      <c r="G18893" s="2"/>
      <c r="H18893" s="2"/>
      <c r="I18893" s="19">
        <v>18838</v>
      </c>
      <c r="J18893" s="19">
        <v>89.497664153938231</v>
      </c>
      <c r="K18893" s="19">
        <v>111.82233584606176</v>
      </c>
      <c r="Z18893" s="19">
        <v>18838</v>
      </c>
      <c r="AA18893" s="19">
        <v>4.2219961650179636</v>
      </c>
      <c r="AB18893" s="19">
        <v>1.0828995168901958</v>
      </c>
    </row>
    <row r="18894" spans="1:28" customFormat="1" ht="15" x14ac:dyDescent="0.25">
      <c r="A18894" s="2"/>
      <c r="B18894" s="4">
        <v>60.12</v>
      </c>
      <c r="C18894" s="4">
        <v>3.6</v>
      </c>
      <c r="D18894" s="4">
        <v>116.64</v>
      </c>
      <c r="E18894" s="4">
        <f>LN(Table2[[#This Row],[Total Amount Spent]])</f>
        <v>4.759092268260348</v>
      </c>
      <c r="F18894" s="4"/>
      <c r="G18894" s="2"/>
      <c r="H18894" s="2"/>
      <c r="I18894" s="19">
        <v>18839</v>
      </c>
      <c r="J18894" s="19">
        <v>25.272095287642909</v>
      </c>
      <c r="K18894" s="19">
        <v>-3.8320952876429075</v>
      </c>
      <c r="Z18894" s="19">
        <v>18839</v>
      </c>
      <c r="AA18894" s="19">
        <v>3.8423614138506652</v>
      </c>
      <c r="AB18894" s="19">
        <v>-0.77710307764806386</v>
      </c>
    </row>
    <row r="18895" spans="1:28" customFormat="1" ht="15" x14ac:dyDescent="0.25">
      <c r="A18895" s="2"/>
      <c r="B18895" s="4">
        <v>123.94</v>
      </c>
      <c r="C18895" s="4">
        <v>94.19</v>
      </c>
      <c r="D18895" s="4">
        <v>153.69</v>
      </c>
      <c r="E18895" s="4">
        <f>LN(Table2[[#This Row],[Total Amount Spent]])</f>
        <v>5.034937586619221</v>
      </c>
      <c r="F18895" s="4"/>
      <c r="G18895" s="2"/>
      <c r="H18895" s="2"/>
      <c r="I18895" s="19">
        <v>18840</v>
      </c>
      <c r="J18895" s="19">
        <v>94.40605088198636</v>
      </c>
      <c r="K18895" s="19">
        <v>32.413949118013633</v>
      </c>
      <c r="Z18895" s="19">
        <v>18840</v>
      </c>
      <c r="AA18895" s="19">
        <v>4.268507672994323</v>
      </c>
      <c r="AB18895" s="19">
        <v>0.5742610852775627</v>
      </c>
    </row>
    <row r="18896" spans="1:28" customFormat="1" ht="15" x14ac:dyDescent="0.25">
      <c r="A18896" s="2"/>
      <c r="B18896" s="4">
        <v>32.11</v>
      </c>
      <c r="C18896" s="4">
        <v>15.41</v>
      </c>
      <c r="D18896" s="4">
        <v>16.7</v>
      </c>
      <c r="E18896" s="4">
        <f>LN(Table2[[#This Row],[Total Amount Spent]])</f>
        <v>2.8154087194227095</v>
      </c>
      <c r="F18896" s="4"/>
      <c r="G18896" s="2"/>
      <c r="H18896" s="2"/>
      <c r="I18896" s="19">
        <v>18841</v>
      </c>
      <c r="J18896" s="19">
        <v>208.86817898308445</v>
      </c>
      <c r="K18896" s="19">
        <v>-106.97817898308445</v>
      </c>
      <c r="Z18896" s="19">
        <v>18841</v>
      </c>
      <c r="AA18896" s="19">
        <v>4.9459985001813402</v>
      </c>
      <c r="AB18896" s="19">
        <v>-0.3221047001951467</v>
      </c>
    </row>
    <row r="18897" spans="1:28" customFormat="1" ht="15" x14ac:dyDescent="0.25">
      <c r="A18897" s="2"/>
      <c r="B18897" s="4">
        <v>48.11</v>
      </c>
      <c r="C18897" s="4">
        <v>7.69</v>
      </c>
      <c r="D18897" s="4">
        <v>184.75</v>
      </c>
      <c r="E18897" s="4">
        <f>LN(Table2[[#This Row],[Total Amount Spent]])</f>
        <v>5.2190035598283115</v>
      </c>
      <c r="F18897" s="4"/>
      <c r="G18897" s="2"/>
      <c r="H18897" s="2"/>
      <c r="I18897" s="19">
        <v>18842</v>
      </c>
      <c r="J18897" s="19">
        <v>42.490305399934606</v>
      </c>
      <c r="K18897" s="19">
        <v>-9.7803053999346048</v>
      </c>
      <c r="Z18897" s="19">
        <v>18842</v>
      </c>
      <c r="AA18897" s="19">
        <v>3.9426746488983357</v>
      </c>
      <c r="AB18897" s="19">
        <v>-0.45499380734804307</v>
      </c>
    </row>
    <row r="18898" spans="1:28" customFormat="1" ht="15" x14ac:dyDescent="0.25">
      <c r="A18898" s="2"/>
      <c r="B18898" s="4">
        <v>174.83</v>
      </c>
      <c r="C18898" s="4">
        <v>265.74</v>
      </c>
      <c r="D18898" s="4">
        <v>433.58</v>
      </c>
      <c r="E18898" s="4">
        <f>LN(Table2[[#This Row],[Total Amount Spent]])</f>
        <v>6.0720763236003696</v>
      </c>
      <c r="F18898" s="4"/>
      <c r="G18898" s="2"/>
      <c r="H18898" s="2"/>
      <c r="I18898" s="19">
        <v>18843</v>
      </c>
      <c r="J18898" s="19">
        <v>24.425083350390977</v>
      </c>
      <c r="K18898" s="19">
        <v>13.87491664960902</v>
      </c>
      <c r="Z18898" s="19">
        <v>18843</v>
      </c>
      <c r="AA18898" s="19">
        <v>3.8349335730790846</v>
      </c>
      <c r="AB18898" s="19">
        <v>-0.18948367689248435</v>
      </c>
    </row>
    <row r="18899" spans="1:28" customFormat="1" ht="15" x14ac:dyDescent="0.25">
      <c r="A18899" s="2"/>
      <c r="B18899" s="4">
        <v>134.77000000000001</v>
      </c>
      <c r="C18899" s="4">
        <v>48.51</v>
      </c>
      <c r="D18899" s="4">
        <v>86.26</v>
      </c>
      <c r="E18899" s="4">
        <f>LN(Table2[[#This Row],[Total Amount Spent]])</f>
        <v>4.4573659912196968</v>
      </c>
      <c r="F18899" s="4"/>
      <c r="G18899" s="2"/>
      <c r="H18899" s="2"/>
      <c r="I18899" s="19">
        <v>18844</v>
      </c>
      <c r="J18899" s="19">
        <v>283.50321665214022</v>
      </c>
      <c r="K18899" s="19">
        <v>93.426783347859782</v>
      </c>
      <c r="Z18899" s="19">
        <v>18844</v>
      </c>
      <c r="AA18899" s="19">
        <v>5.4559073195291186</v>
      </c>
      <c r="AB18899" s="19">
        <v>0.47615217428632395</v>
      </c>
    </row>
    <row r="18900" spans="1:28" customFormat="1" ht="15" x14ac:dyDescent="0.25">
      <c r="A18900" s="2"/>
      <c r="B18900" s="4">
        <v>37.270000000000003</v>
      </c>
      <c r="C18900" s="4">
        <v>42.48</v>
      </c>
      <c r="D18900" s="4">
        <v>32.06</v>
      </c>
      <c r="E18900" s="4">
        <f>LN(Table2[[#This Row],[Total Amount Spent]])</f>
        <v>3.467609147181407</v>
      </c>
      <c r="F18900" s="4"/>
      <c r="G18900" s="2"/>
      <c r="H18900" s="2"/>
      <c r="I18900" s="19">
        <v>18845</v>
      </c>
      <c r="J18900" s="19">
        <v>225.85842731731054</v>
      </c>
      <c r="K18900" s="19">
        <v>181.78157268268944</v>
      </c>
      <c r="Z18900" s="19">
        <v>18845</v>
      </c>
      <c r="AA18900" s="19">
        <v>5.10653817706444</v>
      </c>
      <c r="AB18900" s="19">
        <v>0.90384625489605241</v>
      </c>
    </row>
    <row r="18901" spans="1:28" customFormat="1" ht="15" x14ac:dyDescent="0.25">
      <c r="A18901" s="2"/>
      <c r="B18901" s="4">
        <v>75.84</v>
      </c>
      <c r="C18901" s="4">
        <v>74.319999999999993</v>
      </c>
      <c r="D18901" s="4">
        <v>77.36</v>
      </c>
      <c r="E18901" s="4">
        <f>LN(Table2[[#This Row],[Total Amount Spent]])</f>
        <v>4.3484698511450386</v>
      </c>
      <c r="F18901" s="4"/>
      <c r="G18901" s="2"/>
      <c r="H18901" s="2"/>
      <c r="I18901" s="19">
        <v>18846</v>
      </c>
      <c r="J18901" s="19">
        <v>335.07007543041522</v>
      </c>
      <c r="K18901" s="19">
        <v>-17.040075430415243</v>
      </c>
      <c r="Z18901" s="19">
        <v>18846</v>
      </c>
      <c r="AA18901" s="19">
        <v>5.8523584226239196</v>
      </c>
      <c r="AB18901" s="19">
        <v>-9.0212704670803667E-2</v>
      </c>
    </row>
    <row r="18902" spans="1:28" customFormat="1" ht="15" x14ac:dyDescent="0.25">
      <c r="A18902" s="2"/>
      <c r="B18902" s="4">
        <v>77.13</v>
      </c>
      <c r="C18902" s="4">
        <v>52.44</v>
      </c>
      <c r="D18902" s="4">
        <v>256.08</v>
      </c>
      <c r="E18902" s="4">
        <f>LN(Table2[[#This Row],[Total Amount Spent]])</f>
        <v>5.5454898956616079</v>
      </c>
      <c r="F18902" s="4"/>
      <c r="G18902" s="2"/>
      <c r="H18902" s="2"/>
      <c r="I18902" s="19">
        <v>18847</v>
      </c>
      <c r="J18902" s="19">
        <v>324.08637776078592</v>
      </c>
      <c r="K18902" s="19">
        <v>286.22362223921402</v>
      </c>
      <c r="Z18902" s="19">
        <v>18847</v>
      </c>
      <c r="AA18902" s="19">
        <v>5.7143808668647509</v>
      </c>
      <c r="AB18902" s="19">
        <v>0.69958615793569656</v>
      </c>
    </row>
    <row r="18903" spans="1:28" customFormat="1" ht="15" x14ac:dyDescent="0.25">
      <c r="A18903" s="2"/>
      <c r="B18903" s="4">
        <v>40.81</v>
      </c>
      <c r="C18903" s="4">
        <v>15.91</v>
      </c>
      <c r="D18903" s="4">
        <v>24.9</v>
      </c>
      <c r="E18903" s="4">
        <f>LN(Table2[[#This Row],[Total Amount Spent]])</f>
        <v>3.2148678034706619</v>
      </c>
      <c r="F18903" s="4"/>
      <c r="G18903" s="2"/>
      <c r="H18903" s="2"/>
      <c r="I18903" s="19">
        <v>18848</v>
      </c>
      <c r="J18903" s="19">
        <v>150.08130227734316</v>
      </c>
      <c r="K18903" s="19">
        <v>26.928697722656835</v>
      </c>
      <c r="Z18903" s="19">
        <v>18848</v>
      </c>
      <c r="AA18903" s="19">
        <v>4.5798954812145904</v>
      </c>
      <c r="AB18903" s="19">
        <v>0.59631074693847452</v>
      </c>
    </row>
    <row r="18904" spans="1:28" customFormat="1" ht="15" x14ac:dyDescent="0.25">
      <c r="A18904" s="2"/>
      <c r="B18904" s="4">
        <v>136.05000000000001</v>
      </c>
      <c r="C18904" s="4">
        <v>12.24</v>
      </c>
      <c r="D18904" s="4">
        <v>395.91</v>
      </c>
      <c r="E18904" s="4">
        <f>LN(Table2[[#This Row],[Total Amount Spent]])</f>
        <v>5.981186912696848</v>
      </c>
      <c r="F18904" s="4"/>
      <c r="G18904" s="2"/>
      <c r="H18904" s="2"/>
      <c r="I18904" s="19">
        <v>18849</v>
      </c>
      <c r="J18904" s="19">
        <v>256.33545266054261</v>
      </c>
      <c r="K18904" s="19">
        <v>-115.34545266054261</v>
      </c>
      <c r="Z18904" s="19">
        <v>18849</v>
      </c>
      <c r="AA18904" s="19">
        <v>5.2244576333306876</v>
      </c>
      <c r="AB18904" s="19">
        <v>-0.2757686674534181</v>
      </c>
    </row>
    <row r="18905" spans="1:28" customFormat="1" ht="15" x14ac:dyDescent="0.25">
      <c r="A18905" s="2"/>
      <c r="B18905" s="4">
        <v>184.92</v>
      </c>
      <c r="C18905" s="4">
        <v>177.52</v>
      </c>
      <c r="D18905" s="4">
        <v>192.32</v>
      </c>
      <c r="E18905" s="4">
        <f>LN(Table2[[#This Row],[Total Amount Spent]])</f>
        <v>5.2591606513468427</v>
      </c>
      <c r="F18905" s="4"/>
      <c r="G18905" s="2"/>
      <c r="H18905" s="2"/>
      <c r="I18905" s="19">
        <v>18850</v>
      </c>
      <c r="J18905" s="19">
        <v>354.10231709898858</v>
      </c>
      <c r="K18905" s="19">
        <v>-196.07231709898858</v>
      </c>
      <c r="Z18905" s="19">
        <v>18850</v>
      </c>
      <c r="AA18905" s="19">
        <v>5.9648051575208916</v>
      </c>
      <c r="AB18905" s="19">
        <v>-0.90202026909987953</v>
      </c>
    </row>
    <row r="18906" spans="1:28" customFormat="1" ht="15" x14ac:dyDescent="0.25">
      <c r="A18906" s="2"/>
      <c r="B18906" s="4">
        <v>53.85</v>
      </c>
      <c r="C18906" s="4">
        <v>73.23</v>
      </c>
      <c r="D18906" s="4">
        <v>142.16999999999999</v>
      </c>
      <c r="E18906" s="4">
        <f>LN(Table2[[#This Row],[Total Amount Spent]])</f>
        <v>4.9570235246476066</v>
      </c>
      <c r="F18906" s="4"/>
      <c r="G18906" s="2"/>
      <c r="H18906" s="2"/>
      <c r="I18906" s="19">
        <v>18851</v>
      </c>
      <c r="J18906" s="19">
        <v>306.52813445779924</v>
      </c>
      <c r="K18906" s="19">
        <v>143.57186554220078</v>
      </c>
      <c r="Z18906" s="19">
        <v>18851</v>
      </c>
      <c r="AA18906" s="19">
        <v>5.5760735935282231</v>
      </c>
      <c r="AB18906" s="19">
        <v>0.53339618677066358</v>
      </c>
    </row>
    <row r="18907" spans="1:28" customFormat="1" ht="15" x14ac:dyDescent="0.25">
      <c r="A18907" s="2"/>
      <c r="B18907" s="4">
        <v>171.79</v>
      </c>
      <c r="C18907" s="4">
        <v>182.09</v>
      </c>
      <c r="D18907" s="4">
        <v>161.49</v>
      </c>
      <c r="E18907" s="4">
        <f>LN(Table2[[#This Row],[Total Amount Spent]])</f>
        <v>5.084443221240976</v>
      </c>
      <c r="F18907" s="4"/>
      <c r="G18907" s="2"/>
      <c r="H18907" s="2"/>
      <c r="I18907" s="19">
        <v>18852</v>
      </c>
      <c r="J18907" s="19">
        <v>196.81565913575781</v>
      </c>
      <c r="K18907" s="19">
        <v>-142.92565913575783</v>
      </c>
      <c r="Z18907" s="19">
        <v>18852</v>
      </c>
      <c r="AA18907" s="19">
        <v>4.8996253039719848</v>
      </c>
      <c r="AB18907" s="19">
        <v>-0.91268037202657926</v>
      </c>
    </row>
    <row r="18908" spans="1:28" customFormat="1" ht="15" x14ac:dyDescent="0.25">
      <c r="A18908" s="2"/>
      <c r="B18908" s="4">
        <v>48.28</v>
      </c>
      <c r="C18908" s="4">
        <v>54.07</v>
      </c>
      <c r="D18908" s="4">
        <v>42.49</v>
      </c>
      <c r="E18908" s="4">
        <f>LN(Table2[[#This Row],[Total Amount Spent]])</f>
        <v>3.7492687541267204</v>
      </c>
      <c r="F18908" s="4"/>
      <c r="G18908" s="2"/>
      <c r="H18908" s="2"/>
      <c r="I18908" s="19">
        <v>18853</v>
      </c>
      <c r="J18908" s="19">
        <v>159.59629297595811</v>
      </c>
      <c r="K18908" s="19">
        <v>118.8337070240419</v>
      </c>
      <c r="Z18908" s="19">
        <v>18853</v>
      </c>
      <c r="AA18908" s="19">
        <v>4.6404861085588456</v>
      </c>
      <c r="AB18908" s="19">
        <v>0.98868057271656529</v>
      </c>
    </row>
    <row r="18909" spans="1:28" customFormat="1" ht="15" x14ac:dyDescent="0.25">
      <c r="A18909" s="2"/>
      <c r="B18909" s="4">
        <v>160.83000000000001</v>
      </c>
      <c r="C18909" s="4">
        <v>366.69</v>
      </c>
      <c r="D18909" s="4">
        <v>276.63</v>
      </c>
      <c r="E18909" s="4">
        <f>LN(Table2[[#This Row],[Total Amount Spent]])</f>
        <v>5.62268087321916</v>
      </c>
      <c r="F18909" s="4"/>
      <c r="G18909" s="2"/>
      <c r="H18909" s="2"/>
      <c r="I18909" s="19">
        <v>18854</v>
      </c>
      <c r="J18909" s="19">
        <v>217.21758444186989</v>
      </c>
      <c r="K18909" s="19">
        <v>235.37241555813009</v>
      </c>
      <c r="Z18909" s="19">
        <v>18854</v>
      </c>
      <c r="AA18909" s="19">
        <v>5.0189875597179148</v>
      </c>
      <c r="AB18909" s="19">
        <v>1.0959990786726967</v>
      </c>
    </row>
    <row r="18910" spans="1:28" customFormat="1" ht="15" x14ac:dyDescent="0.25">
      <c r="A18910" s="2"/>
      <c r="B18910" s="4">
        <v>128.08000000000001</v>
      </c>
      <c r="C18910" s="4">
        <v>125.51</v>
      </c>
      <c r="D18910" s="4">
        <v>130.65</v>
      </c>
      <c r="E18910" s="4">
        <f>LN(Table2[[#This Row],[Total Amount Spent]])</f>
        <v>4.8725219919666216</v>
      </c>
      <c r="F18910" s="4"/>
      <c r="G18910" s="2"/>
      <c r="H18910" s="2"/>
      <c r="I18910" s="19">
        <v>18855</v>
      </c>
      <c r="J18910" s="19">
        <v>279.83469182849228</v>
      </c>
      <c r="K18910" s="19">
        <v>310.3153081715077</v>
      </c>
      <c r="Z18910" s="19">
        <v>18855</v>
      </c>
      <c r="AA18910" s="19">
        <v>5.4019265817732682</v>
      </c>
      <c r="AB18910" s="19">
        <v>0.97845016010180963</v>
      </c>
    </row>
    <row r="18911" spans="1:28" customFormat="1" ht="15" x14ac:dyDescent="0.25">
      <c r="A18911" s="2"/>
      <c r="B18911" s="4">
        <v>106.43</v>
      </c>
      <c r="C18911" s="4">
        <v>8.51</v>
      </c>
      <c r="D18911" s="4">
        <v>204.35</v>
      </c>
      <c r="E18911" s="4">
        <f>LN(Table2[[#This Row],[Total Amount Spent]])</f>
        <v>5.3198342100102867</v>
      </c>
      <c r="F18911" s="4"/>
      <c r="G18911" s="2"/>
      <c r="H18911" s="2"/>
      <c r="I18911" s="19">
        <v>18856</v>
      </c>
      <c r="J18911" s="19">
        <v>238.23139313866992</v>
      </c>
      <c r="K18911" s="19">
        <v>-41.921393138669913</v>
      </c>
      <c r="Z18911" s="19">
        <v>18856</v>
      </c>
      <c r="AA18911" s="19">
        <v>5.2406410113912045</v>
      </c>
      <c r="AB18911" s="19">
        <v>3.9054031028737057E-2</v>
      </c>
    </row>
    <row r="18912" spans="1:28" customFormat="1" ht="15" x14ac:dyDescent="0.25">
      <c r="A18912" s="2"/>
      <c r="B18912" s="4">
        <v>103.44</v>
      </c>
      <c r="C18912" s="4">
        <v>2.06</v>
      </c>
      <c r="D18912" s="4">
        <v>204.82</v>
      </c>
      <c r="E18912" s="4">
        <f>LN(Table2[[#This Row],[Total Amount Spent]])</f>
        <v>5.3221315446472914</v>
      </c>
      <c r="F18912" s="4"/>
      <c r="G18912" s="2"/>
      <c r="H18912" s="2"/>
      <c r="I18912" s="19">
        <v>18857</v>
      </c>
      <c r="J18912" s="19">
        <v>345.32398133746818</v>
      </c>
      <c r="K18912" s="19">
        <v>-36.463981337468169</v>
      </c>
      <c r="Z18912" s="19">
        <v>18857</v>
      </c>
      <c r="AA18912" s="19">
        <v>5.9297385409122008</v>
      </c>
      <c r="AB18912" s="19">
        <v>-0.19685044111734573</v>
      </c>
    </row>
    <row r="18913" spans="1:28" customFormat="1" ht="15" x14ac:dyDescent="0.25">
      <c r="A18913" s="2"/>
      <c r="B18913" s="4">
        <v>114.12</v>
      </c>
      <c r="C18913" s="4">
        <v>168.89</v>
      </c>
      <c r="D18913" s="4">
        <v>287.58999999999997</v>
      </c>
      <c r="E18913" s="4">
        <f>LN(Table2[[#This Row],[Total Amount Spent]])</f>
        <v>5.6615358547277799</v>
      </c>
      <c r="F18913" s="4"/>
      <c r="G18913" s="2"/>
      <c r="H18913" s="2"/>
      <c r="I18913" s="19">
        <v>18858</v>
      </c>
      <c r="J18913" s="19">
        <v>358.87727233315172</v>
      </c>
      <c r="K18913" s="19">
        <v>164.7227276668483</v>
      </c>
      <c r="Z18913" s="19">
        <v>18858</v>
      </c>
      <c r="AA18913" s="19">
        <v>6.015710494696803</v>
      </c>
      <c r="AB18913" s="19">
        <v>0.24501753933894221</v>
      </c>
    </row>
    <row r="18914" spans="1:28" customFormat="1" ht="15" x14ac:dyDescent="0.25">
      <c r="A18914" s="2"/>
      <c r="B18914" s="4">
        <v>171</v>
      </c>
      <c r="C18914" s="4">
        <v>15.39</v>
      </c>
      <c r="D18914" s="4">
        <v>497.61</v>
      </c>
      <c r="E18914" s="4">
        <f>LN(Table2[[#This Row],[Total Amount Spent]])</f>
        <v>6.2098166376860613</v>
      </c>
      <c r="F18914" s="4"/>
      <c r="G18914" s="2"/>
      <c r="H18914" s="2"/>
      <c r="I18914" s="19">
        <v>18859</v>
      </c>
      <c r="J18914" s="19">
        <v>293.09088368493713</v>
      </c>
      <c r="K18914" s="19">
        <v>243.06911631506284</v>
      </c>
      <c r="Z18914" s="19">
        <v>18859</v>
      </c>
      <c r="AA18914" s="19">
        <v>5.5281144495720369</v>
      </c>
      <c r="AB18914" s="19">
        <v>0.75631817441696292</v>
      </c>
    </row>
    <row r="18915" spans="1:28" customFormat="1" ht="15" x14ac:dyDescent="0.25">
      <c r="A18915" s="2"/>
      <c r="B18915" s="4">
        <v>74.33</v>
      </c>
      <c r="C18915" s="4">
        <v>25.27</v>
      </c>
      <c r="D18915" s="4">
        <v>123.39</v>
      </c>
      <c r="E18915" s="4">
        <f>LN(Table2[[#This Row],[Total Amount Spent]])</f>
        <v>4.8153500709104424</v>
      </c>
      <c r="F18915" s="4"/>
      <c r="G18915" s="2"/>
      <c r="H18915" s="2"/>
      <c r="I18915" s="19">
        <v>18860</v>
      </c>
      <c r="J18915" s="19">
        <v>337.04463859120233</v>
      </c>
      <c r="K18915" s="19">
        <v>-214.58463859120235</v>
      </c>
      <c r="Z18915" s="19">
        <v>18860</v>
      </c>
      <c r="AA18915" s="19">
        <v>5.752254481085795</v>
      </c>
      <c r="AB18915" s="19">
        <v>-0.94447003503598648</v>
      </c>
    </row>
    <row r="18916" spans="1:28" customFormat="1" ht="15" x14ac:dyDescent="0.25">
      <c r="A18916" s="2"/>
      <c r="B18916" s="4">
        <v>27.56</v>
      </c>
      <c r="C18916" s="4">
        <v>7.71</v>
      </c>
      <c r="D18916" s="4">
        <v>19.850000000000001</v>
      </c>
      <c r="E18916" s="4">
        <f>LN(Table2[[#This Row],[Total Amount Spent]])</f>
        <v>2.9882040071331994</v>
      </c>
      <c r="F18916" s="4"/>
      <c r="G18916" s="2"/>
      <c r="H18916" s="2"/>
      <c r="I18916" s="19">
        <v>18861</v>
      </c>
      <c r="J18916" s="19">
        <v>27.755210031983747</v>
      </c>
      <c r="K18916" s="19">
        <v>-20.675210031983745</v>
      </c>
      <c r="Z18916" s="19">
        <v>18861</v>
      </c>
      <c r="AA18916" s="19">
        <v>3.848777034294339</v>
      </c>
      <c r="AB18916" s="19">
        <v>-1.8915031265887106</v>
      </c>
    </row>
    <row r="18917" spans="1:28" customFormat="1" ht="15" x14ac:dyDescent="0.25">
      <c r="A18917" s="2"/>
      <c r="B18917" s="4">
        <v>99.85</v>
      </c>
      <c r="C18917" s="4">
        <v>101.84</v>
      </c>
      <c r="D18917" s="4">
        <v>97.86</v>
      </c>
      <c r="E18917" s="4">
        <f>LN(Table2[[#This Row],[Total Amount Spent]])</f>
        <v>4.5835378858609772</v>
      </c>
      <c r="F18917" s="4"/>
      <c r="G18917" s="2"/>
      <c r="H18917" s="2"/>
      <c r="I18917" s="19">
        <v>18862</v>
      </c>
      <c r="J18917" s="19">
        <v>197.95000215770432</v>
      </c>
      <c r="K18917" s="19">
        <v>-90.590002157704319</v>
      </c>
      <c r="Z18917" s="19">
        <v>18862</v>
      </c>
      <c r="AA18917" s="19">
        <v>4.9441734459394064</v>
      </c>
      <c r="AB18917" s="19">
        <v>-0.26798577271603463</v>
      </c>
    </row>
    <row r="18918" spans="1:28" customFormat="1" ht="15" x14ac:dyDescent="0.25">
      <c r="A18918" s="2"/>
      <c r="B18918" s="4">
        <v>12.65</v>
      </c>
      <c r="C18918" s="4">
        <v>2.27</v>
      </c>
      <c r="D18918" s="4">
        <v>35.68</v>
      </c>
      <c r="E18918" s="4">
        <f>LN(Table2[[#This Row],[Total Amount Spent]])</f>
        <v>3.5745903077118086</v>
      </c>
      <c r="F18918" s="4"/>
      <c r="G18918" s="2"/>
      <c r="H18918" s="2"/>
      <c r="I18918" s="19">
        <v>18863</v>
      </c>
      <c r="J18918" s="19">
        <v>234.85052643338199</v>
      </c>
      <c r="K18918" s="19">
        <v>-174.840526433382</v>
      </c>
      <c r="Z18918" s="19">
        <v>18863</v>
      </c>
      <c r="AA18918" s="19">
        <v>5.1388620647820424</v>
      </c>
      <c r="AB18918" s="19">
        <v>-1.0443508497806206</v>
      </c>
    </row>
    <row r="18919" spans="1:28" customFormat="1" ht="15" x14ac:dyDescent="0.25">
      <c r="A18919" s="2"/>
      <c r="B18919" s="4">
        <v>130.53</v>
      </c>
      <c r="C18919" s="4">
        <v>156.63</v>
      </c>
      <c r="D18919" s="4">
        <v>104.43</v>
      </c>
      <c r="E18919" s="4">
        <f>LN(Table2[[#This Row],[Total Amount Spent]])</f>
        <v>4.6485169904914576</v>
      </c>
      <c r="F18919" s="4"/>
      <c r="G18919" s="2"/>
      <c r="H18919" s="2"/>
      <c r="I18919" s="19">
        <v>18864</v>
      </c>
      <c r="J18919" s="19">
        <v>300.54296537453843</v>
      </c>
      <c r="K18919" s="19">
        <v>273.91703462546161</v>
      </c>
      <c r="Z18919" s="19">
        <v>18864</v>
      </c>
      <c r="AA18919" s="19">
        <v>5.5617836146969717</v>
      </c>
      <c r="AB18919" s="19">
        <v>0.79164685440632088</v>
      </c>
    </row>
    <row r="18920" spans="1:28" customFormat="1" ht="15" x14ac:dyDescent="0.25">
      <c r="A18920" s="2"/>
      <c r="B18920" s="4">
        <v>155.41</v>
      </c>
      <c r="C18920" s="4">
        <v>26.41</v>
      </c>
      <c r="D18920" s="4">
        <v>129</v>
      </c>
      <c r="E18920" s="4">
        <f>LN(Table2[[#This Row],[Total Amount Spent]])</f>
        <v>4.8598124043616719</v>
      </c>
      <c r="F18920" s="4"/>
      <c r="G18920" s="2"/>
      <c r="H18920" s="2"/>
      <c r="I18920" s="19">
        <v>18865</v>
      </c>
      <c r="J18920" s="19">
        <v>260.81481920632405</v>
      </c>
      <c r="K18920" s="19">
        <v>-127.23481920632403</v>
      </c>
      <c r="Z18920" s="19">
        <v>18865</v>
      </c>
      <c r="AA18920" s="19">
        <v>5.2578287279301534</v>
      </c>
      <c r="AB18920" s="19">
        <v>-0.363128178632663</v>
      </c>
    </row>
    <row r="18921" spans="1:28" customFormat="1" ht="15" x14ac:dyDescent="0.25">
      <c r="A18921" s="2"/>
      <c r="B18921" s="4">
        <v>80.09</v>
      </c>
      <c r="C18921" s="4">
        <v>40.840000000000003</v>
      </c>
      <c r="D18921" s="4">
        <v>199.43</v>
      </c>
      <c r="E18921" s="4">
        <f>LN(Table2[[#This Row],[Total Amount Spent]])</f>
        <v>5.2954632975651306</v>
      </c>
      <c r="F18921" s="4"/>
      <c r="G18921" s="2"/>
      <c r="H18921" s="2"/>
      <c r="I18921" s="19">
        <v>18866</v>
      </c>
      <c r="J18921" s="19">
        <v>82.413178675666444</v>
      </c>
      <c r="K18921" s="19">
        <v>-45.403178675666446</v>
      </c>
      <c r="Z18921" s="19">
        <v>18866</v>
      </c>
      <c r="AA18921" s="19">
        <v>4.1790649197819549</v>
      </c>
      <c r="AB18921" s="19">
        <v>-0.56787677338389031</v>
      </c>
    </row>
    <row r="18922" spans="1:28" customFormat="1" ht="15" x14ac:dyDescent="0.25">
      <c r="A18922" s="2"/>
      <c r="B18922" s="4">
        <v>90.84</v>
      </c>
      <c r="C18922" s="4">
        <v>26.34</v>
      </c>
      <c r="D18922" s="4">
        <v>64.5</v>
      </c>
      <c r="E18922" s="4">
        <f>LN(Table2[[#This Row],[Total Amount Spent]])</f>
        <v>4.1666652238017265</v>
      </c>
      <c r="F18922" s="4"/>
      <c r="G18922" s="2"/>
      <c r="H18922" s="2"/>
      <c r="I18922" s="19">
        <v>18867</v>
      </c>
      <c r="J18922" s="19">
        <v>304.92519958722738</v>
      </c>
      <c r="K18922" s="19">
        <v>-165.98519958722738</v>
      </c>
      <c r="Z18922" s="19">
        <v>18867</v>
      </c>
      <c r="AA18922" s="19">
        <v>5.5363905062885195</v>
      </c>
      <c r="AB18922" s="19">
        <v>-0.60234832102378455</v>
      </c>
    </row>
    <row r="18923" spans="1:28" customFormat="1" ht="15" x14ac:dyDescent="0.25">
      <c r="A18923" s="2"/>
      <c r="B18923" s="4">
        <v>138.79</v>
      </c>
      <c r="C18923" s="4">
        <v>333.09</v>
      </c>
      <c r="D18923" s="4">
        <v>222.07</v>
      </c>
      <c r="E18923" s="4">
        <f>LN(Table2[[#This Row],[Total Amount Spent]])</f>
        <v>5.402992647486168</v>
      </c>
      <c r="F18923" s="4"/>
      <c r="G18923" s="2"/>
      <c r="H18923" s="2"/>
      <c r="I18923" s="19">
        <v>18868</v>
      </c>
      <c r="J18923" s="19">
        <v>267.27258442951927</v>
      </c>
      <c r="K18923" s="19">
        <v>62.127415570480707</v>
      </c>
      <c r="Z18923" s="19">
        <v>18868</v>
      </c>
      <c r="AA18923" s="19">
        <v>5.3688861613053662</v>
      </c>
      <c r="AB18923" s="19">
        <v>0.42838665643817375</v>
      </c>
    </row>
    <row r="18924" spans="1:28" customFormat="1" ht="15" x14ac:dyDescent="0.25">
      <c r="A18924" s="2"/>
      <c r="B18924" s="4">
        <v>46.06</v>
      </c>
      <c r="C18924" s="4">
        <v>51.58</v>
      </c>
      <c r="D18924" s="4">
        <v>40.54</v>
      </c>
      <c r="E18924" s="4">
        <f>LN(Table2[[#This Row],[Total Amount Spent]])</f>
        <v>3.7022891410238539</v>
      </c>
      <c r="F18924" s="4"/>
      <c r="G18924" s="2"/>
      <c r="H18924" s="2"/>
      <c r="I18924" s="19">
        <v>18869</v>
      </c>
      <c r="J18924" s="19">
        <v>127.9121414193735</v>
      </c>
      <c r="K18924" s="19">
        <v>-52.092141419373505</v>
      </c>
      <c r="Z18924" s="19">
        <v>18869</v>
      </c>
      <c r="AA18924" s="19">
        <v>4.4917151790714138</v>
      </c>
      <c r="AB18924" s="19">
        <v>-0.16335306898322521</v>
      </c>
    </row>
    <row r="18925" spans="1:28" customFormat="1" ht="15" x14ac:dyDescent="0.25">
      <c r="A18925" s="2"/>
      <c r="B18925" s="4">
        <v>36.299999999999997</v>
      </c>
      <c r="C18925" s="4">
        <v>55.53</v>
      </c>
      <c r="D18925" s="4">
        <v>53.37</v>
      </c>
      <c r="E18925" s="4">
        <f>LN(Table2[[#This Row],[Total Amount Spent]])</f>
        <v>3.9772487903458535</v>
      </c>
      <c r="F18925" s="4"/>
      <c r="G18925" s="2"/>
      <c r="H18925" s="2"/>
      <c r="I18925" s="19">
        <v>18870</v>
      </c>
      <c r="J18925" s="19">
        <v>54.441528424271766</v>
      </c>
      <c r="K18925" s="19">
        <v>-8.6415284242717689</v>
      </c>
      <c r="Z18925" s="19">
        <v>18870</v>
      </c>
      <c r="AA18925" s="19">
        <v>4.0336533469156972</v>
      </c>
      <c r="AB18925" s="19">
        <v>-0.20936925579555821</v>
      </c>
    </row>
    <row r="18926" spans="1:28" customFormat="1" ht="15" x14ac:dyDescent="0.25">
      <c r="A18926" s="2"/>
      <c r="B18926" s="4">
        <v>170.58</v>
      </c>
      <c r="C18926" s="4">
        <v>35.82</v>
      </c>
      <c r="D18926" s="4">
        <v>475.92</v>
      </c>
      <c r="E18926" s="4">
        <f>LN(Table2[[#This Row],[Total Amount Spent]])</f>
        <v>6.1652497728796503</v>
      </c>
      <c r="F18926" s="4"/>
      <c r="G18926" s="2"/>
      <c r="H18926" s="2"/>
      <c r="I18926" s="19">
        <v>18871</v>
      </c>
      <c r="J18926" s="19">
        <v>88.959285224700025</v>
      </c>
      <c r="K18926" s="19">
        <v>-65.989285224700026</v>
      </c>
      <c r="Z18926" s="19">
        <v>18871</v>
      </c>
      <c r="AA18926" s="19">
        <v>4.2298852775484193</v>
      </c>
      <c r="AB18926" s="19">
        <v>-1.0956962608474123</v>
      </c>
    </row>
    <row r="18927" spans="1:28" customFormat="1" ht="15" x14ac:dyDescent="0.25">
      <c r="A18927" s="2"/>
      <c r="B18927" s="4">
        <v>158.97999999999999</v>
      </c>
      <c r="C18927" s="4">
        <v>128.77000000000001</v>
      </c>
      <c r="D18927" s="4">
        <v>348.17</v>
      </c>
      <c r="E18927" s="4">
        <f>LN(Table2[[#This Row],[Total Amount Spent]])</f>
        <v>5.8526908662415131</v>
      </c>
      <c r="F18927" s="4"/>
      <c r="G18927" s="2"/>
      <c r="H18927" s="2"/>
      <c r="I18927" s="19">
        <v>18872</v>
      </c>
      <c r="J18927" s="19">
        <v>95.331733783292776</v>
      </c>
      <c r="K18927" s="19">
        <v>12.018266216707218</v>
      </c>
      <c r="Z18927" s="19">
        <v>18872</v>
      </c>
      <c r="AA18927" s="19">
        <v>4.3156458351838989</v>
      </c>
      <c r="AB18927" s="19">
        <v>0.3604486891408909</v>
      </c>
    </row>
    <row r="18928" spans="1:28" customFormat="1" ht="15" x14ac:dyDescent="0.25">
      <c r="A18928" s="2"/>
      <c r="B18928" s="4">
        <v>127.66</v>
      </c>
      <c r="C18928" s="4">
        <v>65.099999999999994</v>
      </c>
      <c r="D18928" s="4">
        <v>317.88</v>
      </c>
      <c r="E18928" s="4">
        <f>LN(Table2[[#This Row],[Total Amount Spent]])</f>
        <v>5.7616739530719787</v>
      </c>
      <c r="F18928" s="4"/>
      <c r="G18928" s="2"/>
      <c r="H18928" s="2"/>
      <c r="I18928" s="19">
        <v>18873</v>
      </c>
      <c r="J18928" s="19">
        <v>279.6963010844579</v>
      </c>
      <c r="K18928" s="19">
        <v>-73.996301084457912</v>
      </c>
      <c r="Z18928" s="19">
        <v>18873</v>
      </c>
      <c r="AA18928" s="19">
        <v>5.4351430508372829</v>
      </c>
      <c r="AB18928" s="19">
        <v>-0.10872425417837128</v>
      </c>
    </row>
    <row r="18929" spans="1:28" customFormat="1" ht="15" x14ac:dyDescent="0.25">
      <c r="A18929" s="2"/>
      <c r="B18929" s="4">
        <v>39.93</v>
      </c>
      <c r="C18929" s="4">
        <v>35.93</v>
      </c>
      <c r="D18929" s="4">
        <v>83.86</v>
      </c>
      <c r="E18929" s="4">
        <f>LN(Table2[[#This Row],[Total Amount Spent]])</f>
        <v>4.4291487417426163</v>
      </c>
      <c r="F18929" s="4"/>
      <c r="G18929" s="2"/>
      <c r="H18929" s="2"/>
      <c r="I18929" s="19">
        <v>18874</v>
      </c>
      <c r="J18929" s="19">
        <v>208.1421737436624</v>
      </c>
      <c r="K18929" s="19">
        <v>-19.732173743662401</v>
      </c>
      <c r="Z18929" s="19">
        <v>18874</v>
      </c>
      <c r="AA18929" s="19">
        <v>5.0960779511927177</v>
      </c>
      <c r="AB18929" s="19">
        <v>0.14254248809719172</v>
      </c>
    </row>
    <row r="18930" spans="1:28" customFormat="1" ht="15" x14ac:dyDescent="0.25">
      <c r="A18930" s="2"/>
      <c r="B18930" s="4">
        <v>12.11</v>
      </c>
      <c r="C18930" s="4">
        <v>7.02</v>
      </c>
      <c r="D18930" s="4">
        <v>5.09</v>
      </c>
      <c r="E18930" s="4">
        <f>LN(Table2[[#This Row],[Total Amount Spent]])</f>
        <v>1.6272778305624314</v>
      </c>
      <c r="F18930" s="4"/>
      <c r="G18930" s="2"/>
      <c r="H18930" s="2"/>
      <c r="I18930" s="19">
        <v>18875</v>
      </c>
      <c r="J18930" s="19">
        <v>160.88798573924203</v>
      </c>
      <c r="K18930" s="19">
        <v>-33.677985739242033</v>
      </c>
      <c r="Z18930" s="19">
        <v>18875</v>
      </c>
      <c r="AA18930" s="19">
        <v>4.7360032188742149</v>
      </c>
      <c r="AB18930" s="19">
        <v>0.10983604529390423</v>
      </c>
    </row>
    <row r="18931" spans="1:28" customFormat="1" ht="15" x14ac:dyDescent="0.25">
      <c r="A18931" s="2"/>
      <c r="B18931" s="4">
        <v>10.34</v>
      </c>
      <c r="C18931" s="4">
        <v>2.68</v>
      </c>
      <c r="D18931" s="4">
        <v>18</v>
      </c>
      <c r="E18931" s="4">
        <f>LN(Table2[[#This Row],[Total Amount Spent]])</f>
        <v>2.8903717578961645</v>
      </c>
      <c r="F18931" s="4"/>
      <c r="G18931" s="2"/>
      <c r="H18931" s="2"/>
      <c r="I18931" s="19">
        <v>18876</v>
      </c>
      <c r="J18931" s="19">
        <v>239.82393802283437</v>
      </c>
      <c r="K18931" s="19">
        <v>-145.20393802283436</v>
      </c>
      <c r="Z18931" s="19">
        <v>18876</v>
      </c>
      <c r="AA18931" s="19">
        <v>5.1485374415264804</v>
      </c>
      <c r="AB18931" s="19">
        <v>-0.59866857132347828</v>
      </c>
    </row>
    <row r="18932" spans="1:28" customFormat="1" ht="15" x14ac:dyDescent="0.25">
      <c r="A18932" s="2"/>
      <c r="B18932" s="4">
        <v>39.46</v>
      </c>
      <c r="C18932" s="4">
        <v>33.14</v>
      </c>
      <c r="D18932" s="4">
        <v>45.78</v>
      </c>
      <c r="E18932" s="4">
        <f>LN(Table2[[#This Row],[Total Amount Spent]])</f>
        <v>3.8238473145244205</v>
      </c>
      <c r="F18932" s="4"/>
      <c r="G18932" s="2"/>
      <c r="H18932" s="2"/>
      <c r="I18932" s="19">
        <v>18877</v>
      </c>
      <c r="J18932" s="19">
        <v>289.26982003844813</v>
      </c>
      <c r="K18932" s="19">
        <v>-104.91982003844814</v>
      </c>
      <c r="Z18932" s="19">
        <v>18877</v>
      </c>
      <c r="AA18932" s="19">
        <v>5.5124746068825541</v>
      </c>
      <c r="AB18932" s="19">
        <v>-0.29563848220240097</v>
      </c>
    </row>
    <row r="18933" spans="1:28" customFormat="1" ht="15" x14ac:dyDescent="0.25">
      <c r="A18933" s="2"/>
      <c r="B18933" s="4">
        <v>70.180000000000007</v>
      </c>
      <c r="C18933" s="4">
        <v>148.78</v>
      </c>
      <c r="D18933" s="4">
        <v>131.94</v>
      </c>
      <c r="E18933" s="4">
        <f>LN(Table2[[#This Row],[Total Amount Spent]])</f>
        <v>4.8823472737947249</v>
      </c>
      <c r="F18933" s="4"/>
      <c r="G18933" s="2"/>
      <c r="H18933" s="2"/>
      <c r="I18933" s="19">
        <v>18878</v>
      </c>
      <c r="J18933" s="19">
        <v>163.59984950285701</v>
      </c>
      <c r="K18933" s="19">
        <v>-124.609849502857</v>
      </c>
      <c r="Z18933" s="19">
        <v>18878</v>
      </c>
      <c r="AA18933" s="19">
        <v>4.6968067387684389</v>
      </c>
      <c r="AB18933" s="19">
        <v>-1.033501535773933</v>
      </c>
    </row>
    <row r="18934" spans="1:28" customFormat="1" ht="15" x14ac:dyDescent="0.25">
      <c r="A18934" s="2"/>
      <c r="B18934" s="4">
        <v>133.85</v>
      </c>
      <c r="C18934" s="4">
        <v>299.82</v>
      </c>
      <c r="D18934" s="4">
        <v>235.58</v>
      </c>
      <c r="E18934" s="4">
        <f>LN(Table2[[#This Row],[Total Amount Spent]])</f>
        <v>5.4620505585306383</v>
      </c>
      <c r="F18934" s="4"/>
      <c r="G18934" s="2"/>
      <c r="H18934" s="2"/>
      <c r="I18934" s="19">
        <v>18879</v>
      </c>
      <c r="J18934" s="19">
        <v>64.575749629505907</v>
      </c>
      <c r="K18934" s="19">
        <v>-25.075749629505907</v>
      </c>
      <c r="Z18934" s="19">
        <v>18879</v>
      </c>
      <c r="AA18934" s="19">
        <v>4.087255173169468</v>
      </c>
      <c r="AB18934" s="19">
        <v>-0.41095450126239186</v>
      </c>
    </row>
    <row r="18935" spans="1:28" customFormat="1" ht="15" x14ac:dyDescent="0.25">
      <c r="A18935" s="2"/>
      <c r="B18935" s="4">
        <v>168.7</v>
      </c>
      <c r="C18935" s="4">
        <v>141.69999999999999</v>
      </c>
      <c r="D18935" s="4">
        <v>533.1</v>
      </c>
      <c r="E18935" s="4">
        <f>LN(Table2[[#This Row],[Total Amount Spent]])</f>
        <v>6.2787090238287151</v>
      </c>
      <c r="F18935" s="4"/>
      <c r="G18935" s="2"/>
      <c r="H18935" s="2"/>
      <c r="I18935" s="19">
        <v>18880</v>
      </c>
      <c r="J18935" s="19">
        <v>182.51464976326253</v>
      </c>
      <c r="K18935" s="19">
        <v>-96.454649763262523</v>
      </c>
      <c r="Z18935" s="19">
        <v>18880</v>
      </c>
      <c r="AA18935" s="19">
        <v>4.853116689589041</v>
      </c>
      <c r="AB18935" s="19">
        <v>-0.39807196217858731</v>
      </c>
    </row>
    <row r="18936" spans="1:28" customFormat="1" ht="15" x14ac:dyDescent="0.25">
      <c r="A18936" s="2"/>
      <c r="B18936" s="4">
        <v>102.26</v>
      </c>
      <c r="C18936" s="4">
        <v>165.66</v>
      </c>
      <c r="D18936" s="4">
        <v>141.12</v>
      </c>
      <c r="E18936" s="4">
        <f>LN(Table2[[#This Row],[Total Amount Spent]])</f>
        <v>4.9496105922584812</v>
      </c>
      <c r="F18936" s="4"/>
      <c r="G18936" s="2"/>
      <c r="H18936" s="2"/>
      <c r="I18936" s="19">
        <v>18881</v>
      </c>
      <c r="J18936" s="19">
        <v>283.31249577553683</v>
      </c>
      <c r="K18936" s="19">
        <v>-192.31249577553683</v>
      </c>
      <c r="Z18936" s="19">
        <v>18881</v>
      </c>
      <c r="AA18936" s="19">
        <v>5.4288629696033537</v>
      </c>
      <c r="AB18936" s="19">
        <v>-0.91800346308650393</v>
      </c>
    </row>
    <row r="18937" spans="1:28" customFormat="1" ht="15" x14ac:dyDescent="0.25">
      <c r="A18937" s="2"/>
      <c r="B18937" s="4">
        <v>48.33</v>
      </c>
      <c r="C18937" s="4">
        <v>27.06</v>
      </c>
      <c r="D18937" s="4">
        <v>21.27</v>
      </c>
      <c r="E18937" s="4">
        <f>LN(Table2[[#This Row],[Total Amount Spent]])</f>
        <v>3.0572976292121457</v>
      </c>
      <c r="F18937" s="4"/>
      <c r="G18937" s="2"/>
      <c r="H18937" s="2"/>
      <c r="I18937" s="19">
        <v>18882</v>
      </c>
      <c r="J18937" s="19">
        <v>281.50827827061602</v>
      </c>
      <c r="K18937" s="19">
        <v>109.48172172938399</v>
      </c>
      <c r="Z18937" s="19">
        <v>18882</v>
      </c>
      <c r="AA18937" s="19">
        <v>5.4338364020763619</v>
      </c>
      <c r="AB18937" s="19">
        <v>0.53484558213437605</v>
      </c>
    </row>
    <row r="18938" spans="1:28" customFormat="1" ht="15" x14ac:dyDescent="0.25">
      <c r="A18938" s="2"/>
      <c r="B18938" s="4">
        <v>52.94</v>
      </c>
      <c r="C18938" s="4">
        <v>78.349999999999994</v>
      </c>
      <c r="D18938" s="4">
        <v>133.41</v>
      </c>
      <c r="E18938" s="4">
        <f>LN(Table2[[#This Row],[Total Amount Spent]])</f>
        <v>4.8934270931907147</v>
      </c>
      <c r="F18938" s="4"/>
      <c r="G18938" s="2"/>
      <c r="H18938" s="2"/>
      <c r="I18938" s="19">
        <v>18883</v>
      </c>
      <c r="J18938" s="19">
        <v>34.681612337754792</v>
      </c>
      <c r="K18938" s="19">
        <v>-26.131612337754792</v>
      </c>
      <c r="Z18938" s="19">
        <v>18883</v>
      </c>
      <c r="AA18938" s="19">
        <v>3.892116442940698</v>
      </c>
      <c r="AB18938" s="19">
        <v>-1.7461851599920291</v>
      </c>
    </row>
    <row r="18939" spans="1:28" customFormat="1" ht="15" x14ac:dyDescent="0.25">
      <c r="A18939" s="2"/>
      <c r="B18939" s="4">
        <v>131.94</v>
      </c>
      <c r="C18939" s="4">
        <v>163.6</v>
      </c>
      <c r="D18939" s="4">
        <v>364.16</v>
      </c>
      <c r="E18939" s="4">
        <f>LN(Table2[[#This Row],[Total Amount Spent]])</f>
        <v>5.8975933314979114</v>
      </c>
      <c r="F18939" s="4"/>
      <c r="G18939" s="2"/>
      <c r="H18939" s="2"/>
      <c r="I18939" s="19">
        <v>18884</v>
      </c>
      <c r="J18939" s="19">
        <v>108.87131811010322</v>
      </c>
      <c r="K18939" s="19">
        <v>-21.301318110103225</v>
      </c>
      <c r="Z18939" s="19">
        <v>18884</v>
      </c>
      <c r="AA18939" s="19">
        <v>4.3564432571422795</v>
      </c>
      <c r="AB18939" s="19">
        <v>0.11599521639185362</v>
      </c>
    </row>
    <row r="18940" spans="1:28" customFormat="1" ht="15" x14ac:dyDescent="0.25">
      <c r="A18940" s="2"/>
      <c r="B18940" s="4">
        <v>185.75</v>
      </c>
      <c r="C18940" s="4">
        <v>178.32</v>
      </c>
      <c r="D18940" s="4">
        <v>378.93</v>
      </c>
      <c r="E18940" s="4">
        <f>LN(Table2[[#This Row],[Total Amount Spent]])</f>
        <v>5.9373514914539935</v>
      </c>
      <c r="F18940" s="4"/>
      <c r="G18940" s="2"/>
      <c r="H18940" s="2"/>
      <c r="I18940" s="19">
        <v>18885</v>
      </c>
      <c r="J18940" s="19">
        <v>65.308095035890958</v>
      </c>
      <c r="K18940" s="19">
        <v>0.8919049641090453</v>
      </c>
      <c r="Z18940" s="19">
        <v>18885</v>
      </c>
      <c r="AA18940" s="19">
        <v>4.1185672381454976</v>
      </c>
      <c r="AB18940" s="19">
        <v>7.4113224797464738E-2</v>
      </c>
    </row>
    <row r="18941" spans="1:28" customFormat="1" ht="15" x14ac:dyDescent="0.25">
      <c r="A18941" s="2"/>
      <c r="B18941" s="4">
        <v>183.52</v>
      </c>
      <c r="C18941" s="4">
        <v>209.21</v>
      </c>
      <c r="D18941" s="4">
        <v>157.83000000000001</v>
      </c>
      <c r="E18941" s="4">
        <f>LN(Table2[[#This Row],[Total Amount Spent]])</f>
        <v>5.0615185044108255</v>
      </c>
      <c r="F18941" s="4"/>
      <c r="G18941" s="2"/>
      <c r="H18941" s="2"/>
      <c r="I18941" s="19">
        <v>18886</v>
      </c>
      <c r="J18941" s="19">
        <v>260.19277775291732</v>
      </c>
      <c r="K18941" s="19">
        <v>-198.39277775291731</v>
      </c>
      <c r="Z18941" s="19">
        <v>18886</v>
      </c>
      <c r="AA18941" s="19">
        <v>5.2997251374793164</v>
      </c>
      <c r="AB18941" s="19">
        <v>-1.175821773015671</v>
      </c>
    </row>
    <row r="18942" spans="1:28" customFormat="1" ht="15" x14ac:dyDescent="0.25">
      <c r="A18942" s="2"/>
      <c r="B18942" s="4">
        <v>17.07</v>
      </c>
      <c r="C18942" s="4">
        <v>2.21</v>
      </c>
      <c r="D18942" s="4">
        <v>14.86</v>
      </c>
      <c r="E18942" s="4">
        <f>LN(Table2[[#This Row],[Total Amount Spent]])</f>
        <v>2.6986730392896132</v>
      </c>
      <c r="F18942" s="4"/>
      <c r="G18942" s="2"/>
      <c r="H18942" s="2"/>
      <c r="I18942" s="19">
        <v>18887</v>
      </c>
      <c r="J18942" s="19">
        <v>18.975042485067569</v>
      </c>
      <c r="K18942" s="19">
        <v>-7.915042485067568</v>
      </c>
      <c r="Z18942" s="19">
        <v>18887</v>
      </c>
      <c r="AA18942" s="19">
        <v>3.7901039710775111</v>
      </c>
      <c r="AB18942" s="19">
        <v>-1.3867689749833221</v>
      </c>
    </row>
    <row r="18943" spans="1:28" customFormat="1" ht="15" x14ac:dyDescent="0.25">
      <c r="A18943" s="2"/>
      <c r="B18943" s="4">
        <v>69.91</v>
      </c>
      <c r="C18943" s="4">
        <v>61.52</v>
      </c>
      <c r="D18943" s="4">
        <v>78.3</v>
      </c>
      <c r="E18943" s="4">
        <f>LN(Table2[[#This Row],[Total Amount Spent]])</f>
        <v>4.3605476029967578</v>
      </c>
      <c r="F18943" s="4"/>
      <c r="G18943" s="2"/>
      <c r="H18943" s="2"/>
      <c r="I18943" s="19">
        <v>18888</v>
      </c>
      <c r="J18943" s="19">
        <v>344.9880350927549</v>
      </c>
      <c r="K18943" s="19">
        <v>211.92196490724507</v>
      </c>
      <c r="Z18943" s="19">
        <v>18888</v>
      </c>
      <c r="AA18943" s="19">
        <v>5.8961227463807946</v>
      </c>
      <c r="AB18943" s="19">
        <v>0.42628090059877177</v>
      </c>
    </row>
    <row r="18944" spans="1:28" customFormat="1" ht="15" x14ac:dyDescent="0.25">
      <c r="A18944" s="2"/>
      <c r="B18944" s="4">
        <v>68.42</v>
      </c>
      <c r="C18944" s="4">
        <v>19.149999999999999</v>
      </c>
      <c r="D18944" s="4">
        <v>254.53</v>
      </c>
      <c r="E18944" s="4">
        <f>LN(Table2[[#This Row],[Total Amount Spent]])</f>
        <v>5.5394187072360239</v>
      </c>
      <c r="F18944" s="4"/>
      <c r="G18944" s="2"/>
      <c r="H18944" s="2"/>
      <c r="I18944" s="19">
        <v>18889</v>
      </c>
      <c r="J18944" s="19">
        <v>87.607744029946844</v>
      </c>
      <c r="K18944" s="19">
        <v>-47.207744029946845</v>
      </c>
      <c r="Z18944" s="19">
        <v>18889</v>
      </c>
      <c r="AA18944" s="19">
        <v>4.2101060756969702</v>
      </c>
      <c r="AB18944" s="19">
        <v>-0.51127629072986558</v>
      </c>
    </row>
    <row r="18945" spans="1:28" customFormat="1" ht="15" x14ac:dyDescent="0.25">
      <c r="A18945" s="2"/>
      <c r="B18945" s="4">
        <v>146.13</v>
      </c>
      <c r="C18945" s="4">
        <v>52.6</v>
      </c>
      <c r="D18945" s="4">
        <v>531.91999999999996</v>
      </c>
      <c r="E18945" s="4">
        <f>LN(Table2[[#This Row],[Total Amount Spent]])</f>
        <v>6.2764931020941992</v>
      </c>
      <c r="F18945" s="4"/>
      <c r="G18945" s="2"/>
      <c r="H18945" s="2"/>
      <c r="I18945" s="19">
        <v>18890</v>
      </c>
      <c r="J18945" s="19">
        <v>99.541586298919867</v>
      </c>
      <c r="K18945" s="19">
        <v>17.098413701080133</v>
      </c>
      <c r="Z18945" s="19">
        <v>18890</v>
      </c>
      <c r="AA18945" s="19">
        <v>4.2760943807070673</v>
      </c>
      <c r="AB18945" s="19">
        <v>0.48299788755328077</v>
      </c>
    </row>
    <row r="18946" spans="1:28" customFormat="1" ht="15" x14ac:dyDescent="0.25">
      <c r="A18946" s="2"/>
      <c r="B18946" s="4">
        <v>18.420000000000002</v>
      </c>
      <c r="C18946" s="4">
        <v>2.57</v>
      </c>
      <c r="D18946" s="4">
        <v>34.270000000000003</v>
      </c>
      <c r="E18946" s="4">
        <f>LN(Table2[[#This Row],[Total Amount Spent]])</f>
        <v>3.5342703358865175</v>
      </c>
      <c r="F18946" s="4"/>
      <c r="G18946" s="2"/>
      <c r="H18946" s="2"/>
      <c r="I18946" s="19">
        <v>18891</v>
      </c>
      <c r="J18946" s="19">
        <v>215.89861016348181</v>
      </c>
      <c r="K18946" s="19">
        <v>-62.208610163481808</v>
      </c>
      <c r="Z18946" s="19">
        <v>18891</v>
      </c>
      <c r="AA18946" s="19">
        <v>5.0370454259079835</v>
      </c>
      <c r="AB18946" s="19">
        <v>-2.1078392887625697E-3</v>
      </c>
    </row>
    <row r="18947" spans="1:28" customFormat="1" ht="15" x14ac:dyDescent="0.25">
      <c r="A18947" s="2"/>
      <c r="B18947" s="4">
        <v>198.27</v>
      </c>
      <c r="C18947" s="4">
        <v>231.97</v>
      </c>
      <c r="D18947" s="4">
        <v>362.84</v>
      </c>
      <c r="E18947" s="4">
        <f>LN(Table2[[#This Row],[Total Amount Spent]])</f>
        <v>5.893961965746743</v>
      </c>
      <c r="F18947" s="4"/>
      <c r="G18947" s="2"/>
      <c r="H18947" s="2"/>
      <c r="I18947" s="19">
        <v>18892</v>
      </c>
      <c r="J18947" s="19">
        <v>53.893523310149376</v>
      </c>
      <c r="K18947" s="19">
        <v>-37.193523310149374</v>
      </c>
      <c r="Z18947" s="19">
        <v>18892</v>
      </c>
      <c r="AA18947" s="19">
        <v>4.0097251670918306</v>
      </c>
      <c r="AB18947" s="19">
        <v>-1.194316447669121</v>
      </c>
    </row>
    <row r="18948" spans="1:28" customFormat="1" ht="15" x14ac:dyDescent="0.25">
      <c r="A18948" s="2"/>
      <c r="B18948" s="4">
        <v>131.9</v>
      </c>
      <c r="C18948" s="4">
        <v>162.22999999999999</v>
      </c>
      <c r="D18948" s="4">
        <v>233.47</v>
      </c>
      <c r="E18948" s="4">
        <f>LN(Table2[[#This Row],[Total Amount Spent]])</f>
        <v>5.4530535891973466</v>
      </c>
      <c r="F18948" s="4"/>
      <c r="G18948" s="2"/>
      <c r="H18948" s="2"/>
      <c r="I18948" s="19">
        <v>18893</v>
      </c>
      <c r="J18948" s="19">
        <v>79.866467160290426</v>
      </c>
      <c r="K18948" s="19">
        <v>104.88353283970957</v>
      </c>
      <c r="Z18948" s="19">
        <v>18893</v>
      </c>
      <c r="AA18948" s="19">
        <v>4.1606051413402962</v>
      </c>
      <c r="AB18948" s="19">
        <v>1.0583984184880153</v>
      </c>
    </row>
    <row r="18949" spans="1:28" customFormat="1" ht="15" x14ac:dyDescent="0.25">
      <c r="A18949" s="2"/>
      <c r="B18949" s="4">
        <v>74.459999999999994</v>
      </c>
      <c r="C18949" s="4">
        <v>29.78</v>
      </c>
      <c r="D18949" s="4">
        <v>44.68</v>
      </c>
      <c r="E18949" s="4">
        <f>LN(Table2[[#This Row],[Total Amount Spent]])</f>
        <v>3.7995259742009999</v>
      </c>
      <c r="F18949" s="4"/>
      <c r="G18949" s="2"/>
      <c r="H18949" s="2"/>
      <c r="I18949" s="19">
        <v>18894</v>
      </c>
      <c r="J18949" s="19">
        <v>319.11950096095086</v>
      </c>
      <c r="K18949" s="19">
        <v>114.46049903904913</v>
      </c>
      <c r="Z18949" s="19">
        <v>18894</v>
      </c>
      <c r="AA18949" s="19">
        <v>5.774023252207737</v>
      </c>
      <c r="AB18949" s="19">
        <v>0.2980530713926326</v>
      </c>
    </row>
    <row r="18950" spans="1:28" customFormat="1" ht="15" x14ac:dyDescent="0.25">
      <c r="A18950" s="2"/>
      <c r="B18950" s="4">
        <v>187.22</v>
      </c>
      <c r="C18950" s="4">
        <v>172.24</v>
      </c>
      <c r="D18950" s="4">
        <v>576.64</v>
      </c>
      <c r="E18950" s="4">
        <f>LN(Table2[[#This Row],[Total Amount Spent]])</f>
        <v>6.3572181549799183</v>
      </c>
      <c r="F18950" s="4"/>
      <c r="G18950" s="2"/>
      <c r="H18950" s="2"/>
      <c r="I18950" s="19">
        <v>18895</v>
      </c>
      <c r="J18950" s="19">
        <v>229.22725095280802</v>
      </c>
      <c r="K18950" s="19">
        <v>-142.967250952808</v>
      </c>
      <c r="Z18950" s="19">
        <v>18895</v>
      </c>
      <c r="AA18950" s="19">
        <v>5.0861380131906611</v>
      </c>
      <c r="AB18950" s="19">
        <v>-0.62877202197096427</v>
      </c>
    </row>
    <row r="18951" spans="1:28" customFormat="1" ht="15" x14ac:dyDescent="0.25">
      <c r="A18951" s="2"/>
      <c r="B18951" s="4">
        <v>76.010000000000005</v>
      </c>
      <c r="C18951" s="4">
        <v>116.29</v>
      </c>
      <c r="D18951" s="4">
        <v>111.74</v>
      </c>
      <c r="E18951" s="4">
        <f>LN(Table2[[#This Row],[Total Amount Spent]])</f>
        <v>4.7161747440310027</v>
      </c>
      <c r="F18951" s="4"/>
      <c r="G18951" s="2"/>
      <c r="H18951" s="2"/>
      <c r="I18951" s="19">
        <v>18896</v>
      </c>
      <c r="J18951" s="19">
        <v>65.376540440329393</v>
      </c>
      <c r="K18951" s="19">
        <v>-33.316540440329391</v>
      </c>
      <c r="Z18951" s="19">
        <v>18896</v>
      </c>
      <c r="AA18951" s="19">
        <v>4.0971355658911799</v>
      </c>
      <c r="AB18951" s="19">
        <v>-0.62952641870977288</v>
      </c>
    </row>
    <row r="18952" spans="1:28" customFormat="1" ht="15" x14ac:dyDescent="0.25">
      <c r="A18952" s="2"/>
      <c r="B18952" s="4">
        <v>181.67</v>
      </c>
      <c r="C18952" s="4">
        <v>152.6</v>
      </c>
      <c r="D18952" s="4">
        <v>392.41</v>
      </c>
      <c r="E18952" s="4">
        <f>LN(Table2[[#This Row],[Total Amount Spent]])</f>
        <v>5.9723072115662879</v>
      </c>
      <c r="F18952" s="4"/>
      <c r="G18952" s="2"/>
      <c r="H18952" s="2"/>
      <c r="I18952" s="19">
        <v>18897</v>
      </c>
      <c r="J18952" s="19">
        <v>133.28989701574059</v>
      </c>
      <c r="K18952" s="19">
        <v>-55.929897015740593</v>
      </c>
      <c r="Z18952" s="19">
        <v>18897</v>
      </c>
      <c r="AA18952" s="19">
        <v>4.5269886074877421</v>
      </c>
      <c r="AB18952" s="19">
        <v>-0.17851875634270353</v>
      </c>
    </row>
    <row r="18953" spans="1:28" customFormat="1" ht="15" x14ac:dyDescent="0.25">
      <c r="A18953" s="2"/>
      <c r="B18953" s="4">
        <v>71.19</v>
      </c>
      <c r="C18953" s="4">
        <v>91.83</v>
      </c>
      <c r="D18953" s="4">
        <v>121.74</v>
      </c>
      <c r="E18953" s="4">
        <f>LN(Table2[[#This Row],[Total Amount Spent]])</f>
        <v>4.8018876230657783</v>
      </c>
      <c r="F18953" s="4"/>
      <c r="G18953" s="2"/>
      <c r="H18953" s="2"/>
      <c r="I18953" s="19">
        <v>18898</v>
      </c>
      <c r="J18953" s="19">
        <v>133.14978134353464</v>
      </c>
      <c r="K18953" s="19">
        <v>122.93021865646534</v>
      </c>
      <c r="Z18953" s="19">
        <v>18898</v>
      </c>
      <c r="AA18953" s="19">
        <v>4.5112854584987172</v>
      </c>
      <c r="AB18953" s="19">
        <v>1.0342044371628907</v>
      </c>
    </row>
    <row r="18954" spans="1:28" customFormat="1" ht="15" x14ac:dyDescent="0.25">
      <c r="A18954" s="2"/>
      <c r="B18954" s="4">
        <v>50.07</v>
      </c>
      <c r="C18954" s="4">
        <v>45.06</v>
      </c>
      <c r="D18954" s="4">
        <v>55.08</v>
      </c>
      <c r="E18954" s="4">
        <f>LN(Table2[[#This Row],[Total Amount Spent]])</f>
        <v>4.0087866738604543</v>
      </c>
      <c r="F18954" s="4"/>
      <c r="G18954" s="2"/>
      <c r="H18954" s="2"/>
      <c r="I18954" s="19">
        <v>18899</v>
      </c>
      <c r="J18954" s="19">
        <v>68.510047956970794</v>
      </c>
      <c r="K18954" s="19">
        <v>-43.610047956970796</v>
      </c>
      <c r="Z18954" s="19">
        <v>18899</v>
      </c>
      <c r="AA18954" s="19">
        <v>4.097924719051667</v>
      </c>
      <c r="AB18954" s="19">
        <v>-0.88305691558100508</v>
      </c>
    </row>
    <row r="18955" spans="1:28" customFormat="1" ht="15" x14ac:dyDescent="0.25">
      <c r="A18955" s="2"/>
      <c r="B18955" s="4">
        <v>90.44</v>
      </c>
      <c r="C18955" s="4">
        <v>48.83</v>
      </c>
      <c r="D18955" s="4">
        <v>222.49</v>
      </c>
      <c r="E18955" s="4">
        <f>LN(Table2[[#This Row],[Total Amount Spent]])</f>
        <v>5.4048821567760665</v>
      </c>
      <c r="F18955" s="4"/>
      <c r="G18955" s="2"/>
      <c r="H18955" s="2"/>
      <c r="I18955" s="19">
        <v>18900</v>
      </c>
      <c r="J18955" s="19">
        <v>227.55799718689443</v>
      </c>
      <c r="K18955" s="19">
        <v>168.3520028131056</v>
      </c>
      <c r="Z18955" s="19">
        <v>18900</v>
      </c>
      <c r="AA18955" s="19">
        <v>5.0514695133364986</v>
      </c>
      <c r="AB18955" s="19">
        <v>0.92971739936034936</v>
      </c>
    </row>
    <row r="18956" spans="1:28" customFormat="1" ht="15" x14ac:dyDescent="0.25">
      <c r="A18956" s="2"/>
      <c r="B18956" s="4">
        <v>23.52</v>
      </c>
      <c r="C18956" s="4">
        <v>17.64</v>
      </c>
      <c r="D18956" s="4">
        <v>52.92</v>
      </c>
      <c r="E18956" s="4">
        <f>LN(Table2[[#This Row],[Total Amount Spent]])</f>
        <v>3.968781339246755</v>
      </c>
      <c r="F18956" s="4"/>
      <c r="G18956" s="2"/>
      <c r="H18956" s="2"/>
      <c r="I18956" s="19">
        <v>18901</v>
      </c>
      <c r="J18956" s="19">
        <v>326.73838663093875</v>
      </c>
      <c r="K18956" s="19">
        <v>-134.41838663093876</v>
      </c>
      <c r="Z18956" s="19">
        <v>18901</v>
      </c>
      <c r="AA18956" s="19">
        <v>5.7599012909373437</v>
      </c>
      <c r="AB18956" s="19">
        <v>-0.50074063959050097</v>
      </c>
    </row>
    <row r="18957" spans="1:28" customFormat="1" ht="15" x14ac:dyDescent="0.25">
      <c r="A18957" s="2"/>
      <c r="B18957" s="4">
        <v>72.86</v>
      </c>
      <c r="C18957" s="4">
        <v>2.91</v>
      </c>
      <c r="D18957" s="4">
        <v>288.52999999999997</v>
      </c>
      <c r="E18957" s="4">
        <f>LN(Table2[[#This Row],[Total Amount Spent]])</f>
        <v>5.664799066677153</v>
      </c>
      <c r="F18957" s="4"/>
      <c r="G18957" s="2"/>
      <c r="H18957" s="2"/>
      <c r="I18957" s="19">
        <v>18902</v>
      </c>
      <c r="J18957" s="19">
        <v>96.363636688251447</v>
      </c>
      <c r="K18957" s="19">
        <v>45.806363311748541</v>
      </c>
      <c r="Z18957" s="19">
        <v>18902</v>
      </c>
      <c r="AA18957" s="19">
        <v>4.3042844724405027</v>
      </c>
      <c r="AB18957" s="19">
        <v>0.65273905220710393</v>
      </c>
    </row>
    <row r="18958" spans="1:28" customFormat="1" ht="15" x14ac:dyDescent="0.25">
      <c r="A18958" s="2"/>
      <c r="B18958" s="4">
        <v>189.44</v>
      </c>
      <c r="C18958" s="4">
        <v>87.14</v>
      </c>
      <c r="D18958" s="4">
        <v>102.3</v>
      </c>
      <c r="E18958" s="4">
        <f>LN(Table2[[#This Row],[Total Amount Spent]])</f>
        <v>4.627909672957581</v>
      </c>
      <c r="F18958" s="4"/>
      <c r="G18958" s="2"/>
      <c r="H18958" s="2"/>
      <c r="I18958" s="19">
        <v>18903</v>
      </c>
      <c r="J18958" s="19">
        <v>305.23881334547099</v>
      </c>
      <c r="K18958" s="19">
        <v>-143.74881334547098</v>
      </c>
      <c r="Z18958" s="19">
        <v>18903</v>
      </c>
      <c r="AA18958" s="19">
        <v>5.6337712713426074</v>
      </c>
      <c r="AB18958" s="19">
        <v>-0.54932805010163133</v>
      </c>
    </row>
    <row r="18959" spans="1:28" customFormat="1" ht="15" x14ac:dyDescent="0.25">
      <c r="A18959" s="2"/>
      <c r="B18959" s="4">
        <v>80.78</v>
      </c>
      <c r="C18959" s="4">
        <v>19.38</v>
      </c>
      <c r="D18959" s="4">
        <v>222.96</v>
      </c>
      <c r="E18959" s="4">
        <f>LN(Table2[[#This Row],[Total Amount Spent]])</f>
        <v>5.4069923831736926</v>
      </c>
      <c r="F18959" s="4"/>
      <c r="G18959" s="2"/>
      <c r="H18959" s="2"/>
      <c r="I18959" s="19">
        <v>18904</v>
      </c>
      <c r="J18959" s="19">
        <v>85.025617230696156</v>
      </c>
      <c r="K18959" s="19">
        <v>-42.535617230696154</v>
      </c>
      <c r="Z18959" s="19">
        <v>18904</v>
      </c>
      <c r="AA18959" s="19">
        <v>4.2231181331855652</v>
      </c>
      <c r="AB18959" s="19">
        <v>-0.47384937905884472</v>
      </c>
    </row>
    <row r="18960" spans="1:28" customFormat="1" ht="15" x14ac:dyDescent="0.25">
      <c r="A18960" s="2"/>
      <c r="B18960" s="4">
        <v>39.93</v>
      </c>
      <c r="C18960" s="4">
        <v>21.56</v>
      </c>
      <c r="D18960" s="4">
        <v>58.3</v>
      </c>
      <c r="E18960" s="4">
        <f>LN(Table2[[#This Row],[Total Amount Spent]])</f>
        <v>4.0656020933564463</v>
      </c>
      <c r="F18960" s="4"/>
      <c r="G18960" s="2"/>
      <c r="H18960" s="2"/>
      <c r="I18960" s="19">
        <v>18905</v>
      </c>
      <c r="J18960" s="19">
        <v>306.29312780654692</v>
      </c>
      <c r="K18960" s="19">
        <v>-29.663127806546925</v>
      </c>
      <c r="Z18960" s="19">
        <v>18905</v>
      </c>
      <c r="AA18960" s="19">
        <v>5.7654892245700626</v>
      </c>
      <c r="AB18960" s="19">
        <v>-0.14280835135090264</v>
      </c>
    </row>
    <row r="18961" spans="1:28" customFormat="1" ht="15" x14ac:dyDescent="0.25">
      <c r="A18961" s="2"/>
      <c r="B18961" s="4">
        <v>167.21</v>
      </c>
      <c r="C18961" s="4">
        <v>100.32</v>
      </c>
      <c r="D18961" s="4">
        <v>568.52</v>
      </c>
      <c r="E18961" s="4">
        <f>LN(Table2[[#This Row],[Total Amount Spent]])</f>
        <v>6.3430364928708114</v>
      </c>
      <c r="F18961" s="4"/>
      <c r="G18961" s="2"/>
      <c r="H18961" s="2"/>
      <c r="I18961" s="19">
        <v>18906</v>
      </c>
      <c r="J18961" s="19">
        <v>226.12080448064481</v>
      </c>
      <c r="K18961" s="19">
        <v>-95.470804480644802</v>
      </c>
      <c r="Z18961" s="19">
        <v>18906</v>
      </c>
      <c r="AA18961" s="19">
        <v>5.1197636202825105</v>
      </c>
      <c r="AB18961" s="19">
        <v>-0.24724162831588892</v>
      </c>
    </row>
    <row r="18962" spans="1:28" customFormat="1" ht="15" x14ac:dyDescent="0.25">
      <c r="A18962" s="2"/>
      <c r="B18962" s="4">
        <v>35.880000000000003</v>
      </c>
      <c r="C18962" s="4">
        <v>11.48</v>
      </c>
      <c r="D18962" s="4">
        <v>132.04</v>
      </c>
      <c r="E18962" s="4">
        <f>LN(Table2[[#This Row],[Total Amount Spent]])</f>
        <v>4.8831049069849923</v>
      </c>
      <c r="F18962" s="4"/>
      <c r="G18962" s="2"/>
      <c r="H18962" s="2"/>
      <c r="I18962" s="19">
        <v>18907</v>
      </c>
      <c r="J18962" s="19">
        <v>177.58149833156619</v>
      </c>
      <c r="K18962" s="19">
        <v>26.7685016684338</v>
      </c>
      <c r="Z18962" s="19">
        <v>18907</v>
      </c>
      <c r="AA18962" s="19">
        <v>4.7485272848293052</v>
      </c>
      <c r="AB18962" s="19">
        <v>0.57130692518098147</v>
      </c>
    </row>
    <row r="18963" spans="1:28" customFormat="1" ht="15" x14ac:dyDescent="0.25">
      <c r="A18963" s="2"/>
      <c r="B18963" s="4">
        <v>10.01</v>
      </c>
      <c r="C18963" s="4">
        <v>3.2</v>
      </c>
      <c r="D18963" s="4">
        <v>36.840000000000003</v>
      </c>
      <c r="E18963" s="4">
        <f>LN(Table2[[#This Row],[Total Amount Spent]])</f>
        <v>3.6065842113871063</v>
      </c>
      <c r="F18963" s="4"/>
      <c r="G18963" s="2"/>
      <c r="H18963" s="2"/>
      <c r="I18963" s="19">
        <v>18908</v>
      </c>
      <c r="J18963" s="19">
        <v>171.89827942923375</v>
      </c>
      <c r="K18963" s="19">
        <v>32.92172057076624</v>
      </c>
      <c r="Z18963" s="19">
        <v>18908</v>
      </c>
      <c r="AA18963" s="19">
        <v>4.7099846023379186</v>
      </c>
      <c r="AB18963" s="19">
        <v>0.61214694230937283</v>
      </c>
    </row>
    <row r="18964" spans="1:28" customFormat="1" ht="15" x14ac:dyDescent="0.25">
      <c r="A18964" s="2"/>
      <c r="B18964" s="4">
        <v>57.83</v>
      </c>
      <c r="C18964" s="4">
        <v>38.159999999999997</v>
      </c>
      <c r="D18964" s="4">
        <v>77.5</v>
      </c>
      <c r="E18964" s="4">
        <f>LN(Table2[[#This Row],[Total Amount Spent]])</f>
        <v>4.3502779363593014</v>
      </c>
      <c r="F18964" s="4"/>
      <c r="G18964" s="2"/>
      <c r="H18964" s="2"/>
      <c r="I18964" s="19">
        <v>18909</v>
      </c>
      <c r="J18964" s="19">
        <v>207.31074954833642</v>
      </c>
      <c r="K18964" s="19">
        <v>80.279250451663557</v>
      </c>
      <c r="Z18964" s="19">
        <v>18909</v>
      </c>
      <c r="AA18964" s="19">
        <v>5.0361600825335771</v>
      </c>
      <c r="AB18964" s="19">
        <v>0.62537577219420282</v>
      </c>
    </row>
    <row r="18965" spans="1:28" customFormat="1" ht="15" x14ac:dyDescent="0.25">
      <c r="A18965" s="2"/>
      <c r="B18965" s="4">
        <v>53.93</v>
      </c>
      <c r="C18965" s="4">
        <v>63.63</v>
      </c>
      <c r="D18965" s="4">
        <v>44.23</v>
      </c>
      <c r="E18965" s="4">
        <f>LN(Table2[[#This Row],[Total Amount Spent]])</f>
        <v>3.7894032918802352</v>
      </c>
      <c r="F18965" s="4"/>
      <c r="G18965" s="2"/>
      <c r="H18965" s="2"/>
      <c r="I18965" s="19">
        <v>18910</v>
      </c>
      <c r="J18965" s="19">
        <v>286.39606449072835</v>
      </c>
      <c r="K18965" s="19">
        <v>211.21393550927166</v>
      </c>
      <c r="Z18965" s="19">
        <v>18910</v>
      </c>
      <c r="AA18965" s="19">
        <v>5.4072847066069469</v>
      </c>
      <c r="AB18965" s="19">
        <v>0.80253193107911436</v>
      </c>
    </row>
    <row r="18966" spans="1:28" customFormat="1" ht="15" x14ac:dyDescent="0.25">
      <c r="A18966" s="2"/>
      <c r="B18966" s="4">
        <v>159.83000000000001</v>
      </c>
      <c r="C18966" s="4">
        <v>9.58</v>
      </c>
      <c r="D18966" s="4">
        <v>469.91</v>
      </c>
      <c r="E18966" s="4">
        <f>LN(Table2[[#This Row],[Total Amount Spent]])</f>
        <v>6.1525411870059736</v>
      </c>
      <c r="F18966" s="4"/>
      <c r="G18966" s="2"/>
      <c r="H18966" s="2"/>
      <c r="I18966" s="19">
        <v>18911</v>
      </c>
      <c r="J18966" s="19">
        <v>125.60694144318866</v>
      </c>
      <c r="K18966" s="19">
        <v>-2.2169414431886594</v>
      </c>
      <c r="Z18966" s="19">
        <v>18911</v>
      </c>
      <c r="AA18966" s="19">
        <v>4.4474915508539139</v>
      </c>
      <c r="AB18966" s="19">
        <v>0.36785852005652853</v>
      </c>
    </row>
    <row r="18967" spans="1:28" customFormat="1" ht="15" x14ac:dyDescent="0.25">
      <c r="A18967" s="2"/>
      <c r="B18967" s="4">
        <v>50.94</v>
      </c>
      <c r="C18967" s="4">
        <v>65.2</v>
      </c>
      <c r="D18967" s="4">
        <v>138.56</v>
      </c>
      <c r="E18967" s="4">
        <f>LN(Table2[[#This Row],[Total Amount Spent]])</f>
        <v>4.9313034448141249</v>
      </c>
      <c r="F18967" s="4"/>
      <c r="G18967" s="2"/>
      <c r="H18967" s="2"/>
      <c r="I18967" s="19">
        <v>18912</v>
      </c>
      <c r="J18967" s="19">
        <v>45.46745737471791</v>
      </c>
      <c r="K18967" s="19">
        <v>-25.617457374717908</v>
      </c>
      <c r="Z18967" s="19">
        <v>18912</v>
      </c>
      <c r="AA18967" s="19">
        <v>3.9538462259750236</v>
      </c>
      <c r="AB18967" s="19">
        <v>-0.96564221884182411</v>
      </c>
    </row>
    <row r="18968" spans="1:28" customFormat="1" ht="15" x14ac:dyDescent="0.25">
      <c r="A18968" s="2"/>
      <c r="B18968" s="4">
        <v>96.96</v>
      </c>
      <c r="C18968" s="4">
        <v>4.84</v>
      </c>
      <c r="D18968" s="4">
        <v>92.12</v>
      </c>
      <c r="E18968" s="4">
        <f>LN(Table2[[#This Row],[Total Amount Spent]])</f>
        <v>4.5230920749524843</v>
      </c>
      <c r="F18968" s="4"/>
      <c r="G18968" s="2"/>
      <c r="H18968" s="2"/>
      <c r="I18968" s="19">
        <v>18913</v>
      </c>
      <c r="J18968" s="19">
        <v>176.37548715595383</v>
      </c>
      <c r="K18968" s="19">
        <v>-78.515487155953835</v>
      </c>
      <c r="Z18968" s="19">
        <v>18913</v>
      </c>
      <c r="AA18968" s="19">
        <v>4.8046677603784014</v>
      </c>
      <c r="AB18968" s="19">
        <v>-0.22112987451742416</v>
      </c>
    </row>
    <row r="18969" spans="1:28" customFormat="1" ht="15" x14ac:dyDescent="0.25">
      <c r="A18969" s="2"/>
      <c r="B18969" s="4">
        <v>92</v>
      </c>
      <c r="C18969" s="4">
        <v>0.92</v>
      </c>
      <c r="D18969" s="4">
        <v>91.08</v>
      </c>
      <c r="E18969" s="4">
        <f>LN(Table2[[#This Row],[Total Amount Spent]])</f>
        <v>4.5117382411955385</v>
      </c>
      <c r="F18969" s="4"/>
      <c r="G18969" s="2"/>
      <c r="H18969" s="2"/>
      <c r="I18969" s="19">
        <v>18914</v>
      </c>
      <c r="J18969" s="19">
        <v>19.936071233746546</v>
      </c>
      <c r="K18969" s="19">
        <v>15.743928766253454</v>
      </c>
      <c r="Z18969" s="19">
        <v>18914</v>
      </c>
      <c r="AA18969" s="19">
        <v>3.7966821732686409</v>
      </c>
      <c r="AB18969" s="19">
        <v>-0.22209186555683225</v>
      </c>
    </row>
    <row r="18970" spans="1:28" customFormat="1" ht="15" x14ac:dyDescent="0.25">
      <c r="A18970" s="2"/>
      <c r="B18970" s="4">
        <v>102.44</v>
      </c>
      <c r="C18970" s="4">
        <v>46.09</v>
      </c>
      <c r="D18970" s="4">
        <v>56.35</v>
      </c>
      <c r="E18970" s="4">
        <f>LN(Table2[[#This Row],[Total Amount Spent]])</f>
        <v>4.0315822404857853</v>
      </c>
      <c r="F18970" s="4"/>
      <c r="G18970" s="2"/>
      <c r="H18970" s="2"/>
      <c r="I18970" s="19">
        <v>18915</v>
      </c>
      <c r="J18970" s="19">
        <v>233.49288480858286</v>
      </c>
      <c r="K18970" s="19">
        <v>-129.06288480858285</v>
      </c>
      <c r="Z18970" s="19">
        <v>18915</v>
      </c>
      <c r="AA18970" s="19">
        <v>5.185213935036094</v>
      </c>
      <c r="AB18970" s="19">
        <v>-0.53669694454463635</v>
      </c>
    </row>
    <row r="18971" spans="1:28" customFormat="1" ht="15" x14ac:dyDescent="0.25">
      <c r="A18971" s="2"/>
      <c r="B18971" s="4">
        <v>107.82</v>
      </c>
      <c r="C18971" s="4">
        <v>90.56</v>
      </c>
      <c r="D18971" s="4">
        <v>340.72</v>
      </c>
      <c r="E18971" s="4">
        <f>LN(Table2[[#This Row],[Total Amount Spent]])</f>
        <v>5.8310610256149582</v>
      </c>
      <c r="F18971" s="4"/>
      <c r="G18971" s="2"/>
      <c r="H18971" s="2"/>
      <c r="I18971" s="19">
        <v>18916</v>
      </c>
      <c r="J18971" s="19">
        <v>261.4563008959758</v>
      </c>
      <c r="K18971" s="19">
        <v>-132.4563008959758</v>
      </c>
      <c r="Z18971" s="19">
        <v>18916</v>
      </c>
      <c r="AA18971" s="19">
        <v>5.264856543057622</v>
      </c>
      <c r="AB18971" s="19">
        <v>-0.40504413869595002</v>
      </c>
    </row>
    <row r="18972" spans="1:28" customFormat="1" ht="15" x14ac:dyDescent="0.25">
      <c r="A18972" s="2"/>
      <c r="B18972" s="4">
        <v>13.22</v>
      </c>
      <c r="C18972" s="4">
        <v>17.45</v>
      </c>
      <c r="D18972" s="4">
        <v>35.43</v>
      </c>
      <c r="E18972" s="4">
        <f>LN(Table2[[#This Row],[Total Amount Spent]])</f>
        <v>3.5675589188773804</v>
      </c>
      <c r="F18972" s="4"/>
      <c r="G18972" s="2"/>
      <c r="H18972" s="2"/>
      <c r="I18972" s="19">
        <v>18917</v>
      </c>
      <c r="J18972" s="19">
        <v>136.88571348942676</v>
      </c>
      <c r="K18972" s="19">
        <v>62.544286510573244</v>
      </c>
      <c r="Z18972" s="19">
        <v>18917</v>
      </c>
      <c r="AA18972" s="19">
        <v>4.5258634229636439</v>
      </c>
      <c r="AB18972" s="19">
        <v>0.76959987460148671</v>
      </c>
    </row>
    <row r="18973" spans="1:28" customFormat="1" ht="15" x14ac:dyDescent="0.25">
      <c r="A18973" s="2"/>
      <c r="B18973" s="4">
        <v>63.16</v>
      </c>
      <c r="C18973" s="4">
        <v>15.79</v>
      </c>
      <c r="D18973" s="4">
        <v>47.37</v>
      </c>
      <c r="E18973" s="4">
        <f>LN(Table2[[#This Row],[Total Amount Spent]])</f>
        <v>3.8579891169356602</v>
      </c>
      <c r="F18973" s="4"/>
      <c r="G18973" s="2"/>
      <c r="H18973" s="2"/>
      <c r="I18973" s="19">
        <v>18918</v>
      </c>
      <c r="J18973" s="19">
        <v>153.35746994553529</v>
      </c>
      <c r="K18973" s="19">
        <v>-88.857469945535286</v>
      </c>
      <c r="Z18973" s="19">
        <v>18918</v>
      </c>
      <c r="AA18973" s="19">
        <v>4.6150267641308789</v>
      </c>
      <c r="AB18973" s="19">
        <v>-0.44836154032915232</v>
      </c>
    </row>
    <row r="18974" spans="1:28" customFormat="1" ht="15" x14ac:dyDescent="0.25">
      <c r="A18974" s="2"/>
      <c r="B18974" s="4">
        <v>172.52</v>
      </c>
      <c r="C18974" s="4">
        <v>24.15</v>
      </c>
      <c r="D18974" s="4">
        <v>320.89</v>
      </c>
      <c r="E18974" s="4">
        <f>LN(Table2[[#This Row],[Total Amount Spent]])</f>
        <v>5.7710983852743807</v>
      </c>
      <c r="F18974" s="4"/>
      <c r="G18974" s="2"/>
      <c r="H18974" s="2"/>
      <c r="I18974" s="19">
        <v>18919</v>
      </c>
      <c r="J18974" s="19">
        <v>265.86634538525999</v>
      </c>
      <c r="K18974" s="19">
        <v>-43.796345385259997</v>
      </c>
      <c r="Z18974" s="19">
        <v>18919</v>
      </c>
      <c r="AA18974" s="19">
        <v>5.4996626280076271</v>
      </c>
      <c r="AB18974" s="19">
        <v>-9.6669980521459031E-2</v>
      </c>
    </row>
    <row r="18975" spans="1:28" customFormat="1" ht="15" x14ac:dyDescent="0.25">
      <c r="A18975" s="2"/>
      <c r="B18975" s="4">
        <v>117.99</v>
      </c>
      <c r="C18975" s="4">
        <v>122.7</v>
      </c>
      <c r="D18975" s="4">
        <v>349.26</v>
      </c>
      <c r="E18975" s="4">
        <f>LN(Table2[[#This Row],[Total Amount Spent]])</f>
        <v>5.8558166305116988</v>
      </c>
      <c r="F18975" s="4"/>
      <c r="G18975" s="2"/>
      <c r="H18975" s="2"/>
      <c r="I18975" s="19">
        <v>18920</v>
      </c>
      <c r="J18975" s="19">
        <v>81.047592205624312</v>
      </c>
      <c r="K18975" s="19">
        <v>-40.507592205624313</v>
      </c>
      <c r="Z18975" s="19">
        <v>18920</v>
      </c>
      <c r="AA18975" s="19">
        <v>4.1975150088087396</v>
      </c>
      <c r="AB18975" s="19">
        <v>-0.49522586778488575</v>
      </c>
    </row>
    <row r="18976" spans="1:28" customFormat="1" ht="15" x14ac:dyDescent="0.25">
      <c r="A18976" s="2"/>
      <c r="B18976" s="4">
        <v>45.54</v>
      </c>
      <c r="C18976" s="4">
        <v>7.74</v>
      </c>
      <c r="D18976" s="4">
        <v>37.799999999999997</v>
      </c>
      <c r="E18976" s="4">
        <f>LN(Table2[[#This Row],[Total Amount Spent]])</f>
        <v>3.6323091026255421</v>
      </c>
      <c r="F18976" s="4"/>
      <c r="G18976" s="2"/>
      <c r="H18976" s="2"/>
      <c r="I18976" s="19">
        <v>18921</v>
      </c>
      <c r="J18976" s="19">
        <v>65.124304067836874</v>
      </c>
      <c r="K18976" s="19">
        <v>-11.754304067836877</v>
      </c>
      <c r="Z18976" s="19">
        <v>18921</v>
      </c>
      <c r="AA18976" s="19">
        <v>4.1044829430997893</v>
      </c>
      <c r="AB18976" s="19">
        <v>-0.12723415275393579</v>
      </c>
    </row>
    <row r="18977" spans="1:28" customFormat="1" ht="15" x14ac:dyDescent="0.25">
      <c r="A18977" s="2"/>
      <c r="B18977" s="4">
        <v>108</v>
      </c>
      <c r="C18977" s="4">
        <v>246.24</v>
      </c>
      <c r="D18977" s="4">
        <v>185.76</v>
      </c>
      <c r="E18977" s="4">
        <f>LN(Table2[[#This Row],[Total Amount Spent]])</f>
        <v>5.2244555179495817</v>
      </c>
      <c r="F18977" s="4"/>
      <c r="G18977" s="2"/>
      <c r="H18977" s="2"/>
      <c r="I18977" s="19">
        <v>18922</v>
      </c>
      <c r="J18977" s="19">
        <v>287.84018170058522</v>
      </c>
      <c r="K18977" s="19">
        <v>188.0798182994148</v>
      </c>
      <c r="Z18977" s="19">
        <v>18922</v>
      </c>
      <c r="AA18977" s="19">
        <v>5.4298413696353682</v>
      </c>
      <c r="AB18977" s="19">
        <v>0.73540840324428203</v>
      </c>
    </row>
    <row r="18978" spans="1:28" customFormat="1" ht="15" x14ac:dyDescent="0.25">
      <c r="A18978" s="2"/>
      <c r="B18978" s="4">
        <v>83.04</v>
      </c>
      <c r="C18978" s="4">
        <v>42.35</v>
      </c>
      <c r="D18978" s="4">
        <v>40.69</v>
      </c>
      <c r="E18978" s="4">
        <f>LN(Table2[[#This Row],[Total Amount Spent]])</f>
        <v>3.7059823620135983</v>
      </c>
      <c r="F18978" s="4"/>
      <c r="G18978" s="2"/>
      <c r="H18978" s="2"/>
      <c r="I18978" s="19">
        <v>18923</v>
      </c>
      <c r="J18978" s="19">
        <v>278.19065169520417</v>
      </c>
      <c r="K18978" s="19">
        <v>69.979348304795849</v>
      </c>
      <c r="Z18978" s="19">
        <v>18923</v>
      </c>
      <c r="AA18978" s="19">
        <v>5.4349697445393899</v>
      </c>
      <c r="AB18978" s="19">
        <v>0.41772112170212328</v>
      </c>
    </row>
    <row r="18979" spans="1:28" customFormat="1" ht="15" x14ac:dyDescent="0.25">
      <c r="A18979" s="2"/>
      <c r="B18979" s="4">
        <v>166.48</v>
      </c>
      <c r="C18979" s="4">
        <v>1.66</v>
      </c>
      <c r="D18979" s="4">
        <v>164.82</v>
      </c>
      <c r="E18979" s="4">
        <f>LN(Table2[[#This Row],[Total Amount Spent]])</f>
        <v>5.1048539693352373</v>
      </c>
      <c r="F18979" s="4"/>
      <c r="G18979" s="2"/>
      <c r="H18979" s="2"/>
      <c r="I18979" s="19">
        <v>18924</v>
      </c>
      <c r="J18979" s="19">
        <v>219.06858772969997</v>
      </c>
      <c r="K18979" s="19">
        <v>98.811412270300025</v>
      </c>
      <c r="Z18979" s="19">
        <v>18924</v>
      </c>
      <c r="AA18979" s="19">
        <v>5.0363422145786689</v>
      </c>
      <c r="AB18979" s="19">
        <v>0.72533173849330979</v>
      </c>
    </row>
    <row r="18980" spans="1:28" customFormat="1" ht="15" x14ac:dyDescent="0.25">
      <c r="A18980" s="2"/>
      <c r="B18980" s="4">
        <v>174.82</v>
      </c>
      <c r="C18980" s="4">
        <v>256.98</v>
      </c>
      <c r="D18980" s="4">
        <v>267.48</v>
      </c>
      <c r="E18980" s="4">
        <f>LN(Table2[[#This Row],[Total Amount Spent]])</f>
        <v>5.5890447971857782</v>
      </c>
      <c r="F18980" s="4"/>
      <c r="G18980" s="2"/>
      <c r="H18980" s="2"/>
      <c r="I18980" s="19">
        <v>18925</v>
      </c>
      <c r="J18980" s="19">
        <v>69.141024695577883</v>
      </c>
      <c r="K18980" s="19">
        <v>14.718975304422116</v>
      </c>
      <c r="Z18980" s="19">
        <v>18925</v>
      </c>
      <c r="AA18980" s="19">
        <v>4.115315121161176</v>
      </c>
      <c r="AB18980" s="19">
        <v>0.31383362058144026</v>
      </c>
    </row>
    <row r="18981" spans="1:28" customFormat="1" ht="15" x14ac:dyDescent="0.25">
      <c r="A18981" s="2"/>
      <c r="B18981" s="4">
        <v>161.82</v>
      </c>
      <c r="C18981" s="4">
        <v>48.54</v>
      </c>
      <c r="D18981" s="4">
        <v>113.28</v>
      </c>
      <c r="E18981" s="4">
        <f>LN(Table2[[#This Row],[Total Amount Spent]])</f>
        <v>4.7298626299454094</v>
      </c>
      <c r="F18981" s="4"/>
      <c r="G18981" s="2"/>
      <c r="H18981" s="2"/>
      <c r="I18981" s="19">
        <v>18926</v>
      </c>
      <c r="J18981" s="19">
        <v>19.531328348377777</v>
      </c>
      <c r="K18981" s="19">
        <v>-14.441328348377777</v>
      </c>
      <c r="Z18981" s="19">
        <v>18926</v>
      </c>
      <c r="AA18981" s="19">
        <v>3.7974754669713775</v>
      </c>
      <c r="AB18981" s="19">
        <v>-2.1701976364089459</v>
      </c>
    </row>
    <row r="18982" spans="1:28" customFormat="1" ht="15" x14ac:dyDescent="0.25">
      <c r="A18982" s="2"/>
      <c r="B18982" s="4">
        <v>61.47</v>
      </c>
      <c r="C18982" s="4">
        <v>106.95</v>
      </c>
      <c r="D18982" s="4">
        <v>77.459999999999994</v>
      </c>
      <c r="E18982" s="4">
        <f>LN(Table2[[#This Row],[Total Amount Spent]])</f>
        <v>4.3497616740866061</v>
      </c>
      <c r="F18982" s="4"/>
      <c r="G18982" s="2"/>
      <c r="H18982" s="2"/>
      <c r="I18982" s="19">
        <v>18927</v>
      </c>
      <c r="J18982" s="19">
        <v>16.112176197440419</v>
      </c>
      <c r="K18982" s="19">
        <v>1.8878238025595806</v>
      </c>
      <c r="Z18982" s="19">
        <v>18927</v>
      </c>
      <c r="AA18982" s="19">
        <v>3.7739752068012509</v>
      </c>
      <c r="AB18982" s="19">
        <v>-0.88360344890508635</v>
      </c>
    </row>
    <row r="18983" spans="1:28" customFormat="1" ht="15" x14ac:dyDescent="0.25">
      <c r="A18983" s="2"/>
      <c r="B18983" s="4">
        <v>37.31</v>
      </c>
      <c r="C18983" s="4">
        <v>12.68</v>
      </c>
      <c r="D18983" s="4">
        <v>61.94</v>
      </c>
      <c r="E18983" s="4">
        <f>LN(Table2[[#This Row],[Total Amount Spent]])</f>
        <v>4.1261661745450571</v>
      </c>
      <c r="F18983" s="4"/>
      <c r="G18983" s="2"/>
      <c r="H18983" s="2"/>
      <c r="I18983" s="19">
        <v>18928</v>
      </c>
      <c r="J18983" s="19">
        <v>68.061004553050267</v>
      </c>
      <c r="K18983" s="19">
        <v>-22.281004553050266</v>
      </c>
      <c r="Z18983" s="19">
        <v>18928</v>
      </c>
      <c r="AA18983" s="19">
        <v>4.1069281482375217</v>
      </c>
      <c r="AB18983" s="19">
        <v>-0.28308083371310122</v>
      </c>
    </row>
    <row r="18984" spans="1:28" customFormat="1" ht="15" x14ac:dyDescent="0.25">
      <c r="A18984" s="2"/>
      <c r="B18984" s="4">
        <v>13.56</v>
      </c>
      <c r="C18984" s="4">
        <v>7.59</v>
      </c>
      <c r="D18984" s="4">
        <v>5.97</v>
      </c>
      <c r="E18984" s="4">
        <f>LN(Table2[[#This Row],[Total Amount Spent]])</f>
        <v>1.7867469274045107</v>
      </c>
      <c r="F18984" s="4"/>
      <c r="G18984" s="2"/>
      <c r="H18984" s="2"/>
      <c r="I18984" s="19">
        <v>18929</v>
      </c>
      <c r="J18984" s="19">
        <v>131.64073561379828</v>
      </c>
      <c r="K18984" s="19">
        <v>0.29926438620171325</v>
      </c>
      <c r="Z18984" s="19">
        <v>18929</v>
      </c>
      <c r="AA18984" s="19">
        <v>4.5676487872925469</v>
      </c>
      <c r="AB18984" s="19">
        <v>0.31469848650217802</v>
      </c>
    </row>
    <row r="18985" spans="1:28" customFormat="1" ht="15" x14ac:dyDescent="0.25">
      <c r="A18985" s="2"/>
      <c r="B18985" s="4">
        <v>72.45</v>
      </c>
      <c r="C18985" s="4">
        <v>37.67</v>
      </c>
      <c r="D18985" s="4">
        <v>107.23</v>
      </c>
      <c r="E18985" s="4">
        <f>LN(Table2[[#This Row],[Total Amount Spent]])</f>
        <v>4.674976060232054</v>
      </c>
      <c r="F18985" s="4"/>
      <c r="G18985" s="2"/>
      <c r="H18985" s="2"/>
      <c r="I18985" s="19">
        <v>18930</v>
      </c>
      <c r="J18985" s="19">
        <v>254.0999888318934</v>
      </c>
      <c r="K18985" s="19">
        <v>-18.519988831893386</v>
      </c>
      <c r="Z18985" s="19">
        <v>18930</v>
      </c>
      <c r="AA18985" s="19">
        <v>5.4063380305594873</v>
      </c>
      <c r="AB18985" s="19">
        <v>5.5712527971151005E-2</v>
      </c>
    </row>
    <row r="18986" spans="1:28" customFormat="1" ht="15" x14ac:dyDescent="0.25">
      <c r="A18986" s="2"/>
      <c r="B18986" s="4">
        <v>76.89</v>
      </c>
      <c r="C18986" s="4">
        <v>9.99</v>
      </c>
      <c r="D18986" s="4">
        <v>66.900000000000006</v>
      </c>
      <c r="E18986" s="4">
        <f>LN(Table2[[#This Row],[Total Amount Spent]])</f>
        <v>4.203198967134183</v>
      </c>
      <c r="F18986" s="4"/>
      <c r="G18986" s="2"/>
      <c r="H18986" s="2"/>
      <c r="I18986" s="19">
        <v>18931</v>
      </c>
      <c r="J18986" s="19">
        <v>295.82107746362954</v>
      </c>
      <c r="K18986" s="19">
        <v>237.27892253637049</v>
      </c>
      <c r="Z18986" s="19">
        <v>18931</v>
      </c>
      <c r="AA18986" s="19">
        <v>5.5497283265852833</v>
      </c>
      <c r="AB18986" s="19">
        <v>0.72898069724343184</v>
      </c>
    </row>
    <row r="18987" spans="1:28" customFormat="1" ht="15" x14ac:dyDescent="0.25">
      <c r="A18987" s="2"/>
      <c r="B18987" s="4">
        <v>22.98</v>
      </c>
      <c r="C18987" s="4">
        <v>12.17</v>
      </c>
      <c r="D18987" s="4">
        <v>10.81</v>
      </c>
      <c r="E18987" s="4">
        <f>LN(Table2[[#This Row],[Total Amount Spent]])</f>
        <v>2.3804716316511167</v>
      </c>
      <c r="F18987" s="4"/>
      <c r="G18987" s="2"/>
      <c r="H18987" s="2"/>
      <c r="I18987" s="19">
        <v>18932</v>
      </c>
      <c r="J18987" s="19">
        <v>187.11739689161902</v>
      </c>
      <c r="K18987" s="19">
        <v>-45.997396891619019</v>
      </c>
      <c r="Z18987" s="19">
        <v>18932</v>
      </c>
      <c r="AA18987" s="19">
        <v>4.9125839908670512</v>
      </c>
      <c r="AB18987" s="19">
        <v>3.7026601391429992E-2</v>
      </c>
    </row>
    <row r="18988" spans="1:28" customFormat="1" ht="15" x14ac:dyDescent="0.25">
      <c r="A18988" s="2"/>
      <c r="B18988" s="4">
        <v>88.55</v>
      </c>
      <c r="C18988" s="4">
        <v>35.42</v>
      </c>
      <c r="D18988" s="4">
        <v>141.68</v>
      </c>
      <c r="E18988" s="4">
        <f>LN(Table2[[#This Row],[Total Amount Spent]])</f>
        <v>4.9535709934745782</v>
      </c>
      <c r="F18988" s="4"/>
      <c r="G18988" s="2"/>
      <c r="H18988" s="2"/>
      <c r="I18988" s="19">
        <v>18933</v>
      </c>
      <c r="J18988" s="19">
        <v>82.270550539895709</v>
      </c>
      <c r="K18988" s="19">
        <v>-61.000550539895713</v>
      </c>
      <c r="Z18988" s="19">
        <v>18933</v>
      </c>
      <c r="AA18988" s="19">
        <v>4.1882122096074381</v>
      </c>
      <c r="AB18988" s="19">
        <v>-1.1309145803952925</v>
      </c>
    </row>
    <row r="18989" spans="1:28" customFormat="1" ht="15" x14ac:dyDescent="0.25">
      <c r="A18989" s="2"/>
      <c r="B18989" s="4">
        <v>82.61</v>
      </c>
      <c r="C18989" s="4">
        <v>91.69</v>
      </c>
      <c r="D18989" s="4">
        <v>156.13999999999999</v>
      </c>
      <c r="E18989" s="4">
        <f>LN(Table2[[#This Row],[Total Amount Spent]])</f>
        <v>5.050753040692145</v>
      </c>
      <c r="F18989" s="4"/>
      <c r="G18989" s="2"/>
      <c r="H18989" s="2"/>
      <c r="I18989" s="19">
        <v>18934</v>
      </c>
      <c r="J18989" s="19">
        <v>95.37839361718369</v>
      </c>
      <c r="K18989" s="19">
        <v>38.031606382816307</v>
      </c>
      <c r="Z18989" s="19">
        <v>18934</v>
      </c>
      <c r="AA18989" s="19">
        <v>4.3018396829523819</v>
      </c>
      <c r="AB18989" s="19">
        <v>0.59158741023833272</v>
      </c>
    </row>
    <row r="18990" spans="1:28" customFormat="1" ht="15" x14ac:dyDescent="0.25">
      <c r="A18990" s="2"/>
      <c r="B18990" s="4">
        <v>138.52000000000001</v>
      </c>
      <c r="C18990" s="4">
        <v>238.25</v>
      </c>
      <c r="D18990" s="4">
        <v>315.83</v>
      </c>
      <c r="E18990" s="4">
        <f>LN(Table2[[#This Row],[Total Amount Spent]])</f>
        <v>5.7552040941430676</v>
      </c>
      <c r="F18990" s="4"/>
      <c r="G18990" s="2"/>
      <c r="H18990" s="2"/>
      <c r="I18990" s="19">
        <v>18935</v>
      </c>
      <c r="J18990" s="19">
        <v>236.5858043709365</v>
      </c>
      <c r="K18990" s="19">
        <v>127.57419562906352</v>
      </c>
      <c r="Z18990" s="19">
        <v>18935</v>
      </c>
      <c r="AA18990" s="19">
        <v>5.2085395087275774</v>
      </c>
      <c r="AB18990" s="19">
        <v>0.689053822770334</v>
      </c>
    </row>
    <row r="18991" spans="1:28" customFormat="1" ht="15" x14ac:dyDescent="0.25">
      <c r="A18991" s="2"/>
      <c r="B18991" s="4">
        <v>68.37</v>
      </c>
      <c r="C18991" s="4">
        <v>17.77</v>
      </c>
      <c r="D18991" s="4">
        <v>50.6</v>
      </c>
      <c r="E18991" s="4">
        <f>LN(Table2[[#This Row],[Total Amount Spent]])</f>
        <v>3.9239515762934198</v>
      </c>
      <c r="F18991" s="4"/>
      <c r="G18991" s="2"/>
      <c r="H18991" s="2"/>
      <c r="I18991" s="19">
        <v>18936</v>
      </c>
      <c r="J18991" s="19">
        <v>328.21190375758334</v>
      </c>
      <c r="K18991" s="19">
        <v>50.718096242416664</v>
      </c>
      <c r="Z18991" s="19">
        <v>18936</v>
      </c>
      <c r="AA18991" s="19">
        <v>5.769301965233117</v>
      </c>
      <c r="AB18991" s="19">
        <v>0.16804952622087654</v>
      </c>
    </row>
    <row r="18992" spans="1:28" customFormat="1" ht="15" x14ac:dyDescent="0.25">
      <c r="A18992" s="2"/>
      <c r="B18992" s="4">
        <v>165.35</v>
      </c>
      <c r="C18992" s="4">
        <v>36.369999999999997</v>
      </c>
      <c r="D18992" s="4">
        <v>294.33</v>
      </c>
      <c r="E18992" s="4">
        <f>LN(Table2[[#This Row],[Total Amount Spent]])</f>
        <v>5.684701586843409</v>
      </c>
      <c r="F18992" s="4"/>
      <c r="G18992" s="2"/>
      <c r="H18992" s="2"/>
      <c r="I18992" s="19">
        <v>18937</v>
      </c>
      <c r="J18992" s="19">
        <v>327.72539716165761</v>
      </c>
      <c r="K18992" s="19">
        <v>-169.8953971616576</v>
      </c>
      <c r="Z18992" s="19">
        <v>18937</v>
      </c>
      <c r="AA18992" s="19">
        <v>5.7873580860245566</v>
      </c>
      <c r="AB18992" s="19">
        <v>-0.72583958161373108</v>
      </c>
    </row>
    <row r="18993" spans="1:28" customFormat="1" ht="15" x14ac:dyDescent="0.25">
      <c r="A18993" s="2"/>
      <c r="B18993" s="4">
        <v>22.88</v>
      </c>
      <c r="C18993" s="4">
        <v>8.4600000000000009</v>
      </c>
      <c r="D18993" s="4">
        <v>14.42</v>
      </c>
      <c r="E18993" s="4">
        <f>LN(Table2[[#This Row],[Total Amount Spent]])</f>
        <v>2.6686161318568029</v>
      </c>
      <c r="F18993" s="4"/>
      <c r="G18993" s="2"/>
      <c r="H18993" s="2"/>
      <c r="I18993" s="19">
        <v>18938</v>
      </c>
      <c r="J18993" s="19">
        <v>27.328933768288827</v>
      </c>
      <c r="K18993" s="19">
        <v>-12.468933768288828</v>
      </c>
      <c r="Z18993" s="19">
        <v>18938</v>
      </c>
      <c r="AA18993" s="19">
        <v>3.8410799289969111</v>
      </c>
      <c r="AB18993" s="19">
        <v>-1.1424068897072979</v>
      </c>
    </row>
    <row r="18994" spans="1:28" customFormat="1" ht="15" x14ac:dyDescent="0.25">
      <c r="A18994" s="2"/>
      <c r="B18994" s="4">
        <v>42.84</v>
      </c>
      <c r="C18994" s="4">
        <v>25.7</v>
      </c>
      <c r="D18994" s="4">
        <v>145.66</v>
      </c>
      <c r="E18994" s="4">
        <f>LN(Table2[[#This Row],[Total Amount Spent]])</f>
        <v>4.9812751387897691</v>
      </c>
      <c r="F18994" s="4"/>
      <c r="G18994" s="2"/>
      <c r="H18994" s="2"/>
      <c r="I18994" s="19">
        <v>18939</v>
      </c>
      <c r="J18994" s="19">
        <v>122.01767027481922</v>
      </c>
      <c r="K18994" s="19">
        <v>-43.717670274819227</v>
      </c>
      <c r="Z18994" s="19">
        <v>18939</v>
      </c>
      <c r="AA18994" s="19">
        <v>4.4505374654302035</v>
      </c>
      <c r="AB18994" s="19">
        <v>-8.9989862433445644E-2</v>
      </c>
    </row>
    <row r="18995" spans="1:28" customFormat="1" ht="15" x14ac:dyDescent="0.25">
      <c r="A18995" s="2"/>
      <c r="B18995" s="4">
        <v>56.67</v>
      </c>
      <c r="C18995" s="4">
        <v>26.63</v>
      </c>
      <c r="D18995" s="4">
        <v>30.04</v>
      </c>
      <c r="E18995" s="4">
        <f>LN(Table2[[#This Row],[Total Amount Spent]])</f>
        <v>3.4025298268959339</v>
      </c>
      <c r="F18995" s="4"/>
      <c r="G18995" s="2"/>
      <c r="H18995" s="2"/>
      <c r="I18995" s="19">
        <v>18940</v>
      </c>
      <c r="J18995" s="19">
        <v>115.07026723142283</v>
      </c>
      <c r="K18995" s="19">
        <v>139.45973276857717</v>
      </c>
      <c r="Z18995" s="19">
        <v>18940</v>
      </c>
      <c r="AA18995" s="19">
        <v>4.3799988774862895</v>
      </c>
      <c r="AB18995" s="19">
        <v>1.1594198297497345</v>
      </c>
    </row>
    <row r="18996" spans="1:28" customFormat="1" ht="15" x14ac:dyDescent="0.25">
      <c r="A18996" s="2"/>
      <c r="B18996" s="4">
        <v>108.96</v>
      </c>
      <c r="C18996" s="4">
        <v>130.75</v>
      </c>
      <c r="D18996" s="4">
        <v>196.13</v>
      </c>
      <c r="E18996" s="4">
        <f>LN(Table2[[#This Row],[Total Amount Spent]])</f>
        <v>5.2787777046734199</v>
      </c>
      <c r="F18996" s="4"/>
      <c r="G18996" s="2"/>
      <c r="H18996" s="2"/>
      <c r="I18996" s="19">
        <v>18941</v>
      </c>
      <c r="J18996" s="19">
        <v>248.67398012160885</v>
      </c>
      <c r="K18996" s="19">
        <v>283.24601987839111</v>
      </c>
      <c r="Z18996" s="19">
        <v>18941</v>
      </c>
      <c r="AA18996" s="19">
        <v>5.2058102626390141</v>
      </c>
      <c r="AB18996" s="19">
        <v>1.0706828394551851</v>
      </c>
    </row>
    <row r="18997" spans="1:28" customFormat="1" ht="15" x14ac:dyDescent="0.25">
      <c r="A18997" s="2"/>
      <c r="B18997" s="4">
        <v>167.51</v>
      </c>
      <c r="C18997" s="4">
        <v>48.57</v>
      </c>
      <c r="D18997" s="4">
        <v>118.94</v>
      </c>
      <c r="E18997" s="4">
        <f>LN(Table2[[#This Row],[Total Amount Spent]])</f>
        <v>4.7786191642784477</v>
      </c>
      <c r="F18997" s="4"/>
      <c r="G18997" s="2"/>
      <c r="H18997" s="2"/>
      <c r="I18997" s="19">
        <v>18942</v>
      </c>
      <c r="J18997" s="19">
        <v>29.626697043195268</v>
      </c>
      <c r="K18997" s="19">
        <v>4.6433029568047353</v>
      </c>
      <c r="Z18997" s="19">
        <v>18942</v>
      </c>
      <c r="AA18997" s="19">
        <v>3.8551362997739527</v>
      </c>
      <c r="AB18997" s="19">
        <v>-0.32086596388743516</v>
      </c>
    </row>
    <row r="18998" spans="1:28" customFormat="1" ht="15" x14ac:dyDescent="0.25">
      <c r="A18998" s="2"/>
      <c r="B18998" s="4">
        <v>62.53</v>
      </c>
      <c r="C18998" s="4">
        <v>34.39</v>
      </c>
      <c r="D18998" s="4">
        <v>28.14</v>
      </c>
      <c r="E18998" s="4">
        <f>LN(Table2[[#This Row],[Total Amount Spent]])</f>
        <v>3.3371920516862432</v>
      </c>
      <c r="F18998" s="4"/>
      <c r="G18998" s="2"/>
      <c r="H18998" s="2"/>
      <c r="I18998" s="19">
        <v>18943</v>
      </c>
      <c r="J18998" s="19">
        <v>354.80928280053661</v>
      </c>
      <c r="K18998" s="19">
        <v>8.0307171994633677</v>
      </c>
      <c r="Z18998" s="19">
        <v>18943</v>
      </c>
      <c r="AA18998" s="19">
        <v>5.9656179733716392</v>
      </c>
      <c r="AB18998" s="19">
        <v>-7.1656007624896212E-2</v>
      </c>
    </row>
    <row r="18999" spans="1:28" customFormat="1" ht="15" x14ac:dyDescent="0.25">
      <c r="A18999" s="2"/>
      <c r="B18999" s="4">
        <v>179.04</v>
      </c>
      <c r="C18999" s="4">
        <v>128.9</v>
      </c>
      <c r="D18999" s="4">
        <v>408.22</v>
      </c>
      <c r="E18999" s="4">
        <f>LN(Table2[[#This Row],[Total Amount Spent]])</f>
        <v>6.0118062447658964</v>
      </c>
      <c r="F18999" s="4"/>
      <c r="G18999" s="2"/>
      <c r="H18999" s="2"/>
      <c r="I18999" s="19">
        <v>18944</v>
      </c>
      <c r="J18999" s="19">
        <v>236.37485572269486</v>
      </c>
      <c r="K18999" s="19">
        <v>-2.9048557226948617</v>
      </c>
      <c r="Z18999" s="19">
        <v>18944</v>
      </c>
      <c r="AA18999" s="19">
        <v>5.206340990992727</v>
      </c>
      <c r="AB18999" s="19">
        <v>0.24671259820461966</v>
      </c>
    </row>
    <row r="19000" spans="1:28" customFormat="1" ht="15" x14ac:dyDescent="0.25">
      <c r="A19000" s="2"/>
      <c r="B19000" s="4">
        <v>63.96</v>
      </c>
      <c r="C19000" s="4">
        <v>35.81</v>
      </c>
      <c r="D19000" s="4">
        <v>28.15</v>
      </c>
      <c r="E19000" s="4">
        <f>LN(Table2[[#This Row],[Total Amount Spent]])</f>
        <v>3.3375473545856993</v>
      </c>
      <c r="F19000" s="4"/>
      <c r="G19000" s="2"/>
      <c r="H19000" s="2"/>
      <c r="I19000" s="19">
        <v>18945</v>
      </c>
      <c r="J19000" s="19">
        <v>126.29856783551023</v>
      </c>
      <c r="K19000" s="19">
        <v>-81.61856783551022</v>
      </c>
      <c r="Z19000" s="19">
        <v>18945</v>
      </c>
      <c r="AA19000" s="19">
        <v>4.4547121137365151</v>
      </c>
      <c r="AB19000" s="19">
        <v>-0.65518613953551519</v>
      </c>
    </row>
    <row r="19001" spans="1:28" customFormat="1" ht="15" x14ac:dyDescent="0.25">
      <c r="A19001" s="2"/>
      <c r="B19001" s="4">
        <v>195.87</v>
      </c>
      <c r="C19001" s="4">
        <v>215.45</v>
      </c>
      <c r="D19001" s="4">
        <v>176.29</v>
      </c>
      <c r="E19001" s="4">
        <f>LN(Table2[[#This Row],[Total Amount Spent]])</f>
        <v>5.1721303662976519</v>
      </c>
      <c r="F19001" s="4"/>
      <c r="G19001" s="2"/>
      <c r="H19001" s="2"/>
      <c r="I19001" s="19">
        <v>18946</v>
      </c>
      <c r="J19001" s="19">
        <v>330.03370145709528</v>
      </c>
      <c r="K19001" s="19">
        <v>246.60629854290471</v>
      </c>
      <c r="Z19001" s="19">
        <v>18946</v>
      </c>
      <c r="AA19001" s="19">
        <v>5.7761232530800584</v>
      </c>
      <c r="AB19001" s="19">
        <v>0.58109490189985991</v>
      </c>
    </row>
    <row r="19002" spans="1:28" customFormat="1" ht="15" x14ac:dyDescent="0.25">
      <c r="A19002" s="2"/>
      <c r="B19002" s="4">
        <v>15.75</v>
      </c>
      <c r="C19002" s="4">
        <v>2.99</v>
      </c>
      <c r="D19002" s="4">
        <v>12.76</v>
      </c>
      <c r="E19002" s="4">
        <f>LN(Table2[[#This Row],[Total Amount Spent]])</f>
        <v>2.5463152779166438</v>
      </c>
      <c r="F19002" s="4"/>
      <c r="G19002" s="2"/>
      <c r="H19002" s="2"/>
      <c r="I19002" s="19">
        <v>18947</v>
      </c>
      <c r="J19002" s="19">
        <v>137.9855533606746</v>
      </c>
      <c r="K19002" s="19">
        <v>-26.245553360674606</v>
      </c>
      <c r="Z19002" s="19">
        <v>18947</v>
      </c>
      <c r="AA19002" s="19">
        <v>4.5837202623326476</v>
      </c>
      <c r="AB19002" s="19">
        <v>0.13245448169835505</v>
      </c>
    </row>
    <row r="19003" spans="1:28" customFormat="1" ht="15" x14ac:dyDescent="0.25">
      <c r="A19003" s="2"/>
      <c r="B19003" s="4">
        <v>22.6</v>
      </c>
      <c r="C19003" s="4">
        <v>26.66</v>
      </c>
      <c r="D19003" s="4">
        <v>18.54</v>
      </c>
      <c r="E19003" s="4">
        <f>LN(Table2[[#This Row],[Total Amount Spent]])</f>
        <v>2.919930560137709</v>
      </c>
      <c r="F19003" s="4"/>
      <c r="G19003" s="2"/>
      <c r="H19003" s="2"/>
      <c r="I19003" s="19">
        <v>18948</v>
      </c>
      <c r="J19003" s="19">
        <v>318.67871410366649</v>
      </c>
      <c r="K19003" s="19">
        <v>73.731285896333532</v>
      </c>
      <c r="Z19003" s="19">
        <v>18948</v>
      </c>
      <c r="AA19003" s="19">
        <v>5.6945289033942634</v>
      </c>
      <c r="AB19003" s="19">
        <v>0.27777830817202442</v>
      </c>
    </row>
    <row r="19004" spans="1:28" customFormat="1" ht="15" x14ac:dyDescent="0.25">
      <c r="A19004" s="2"/>
      <c r="B19004" s="4">
        <v>172.48</v>
      </c>
      <c r="C19004" s="4">
        <v>289.76</v>
      </c>
      <c r="D19004" s="4">
        <v>400.16</v>
      </c>
      <c r="E19004" s="4">
        <f>LN(Table2[[#This Row],[Total Amount Spent]])</f>
        <v>5.9918644671293091</v>
      </c>
      <c r="F19004" s="4"/>
      <c r="G19004" s="2"/>
      <c r="H19004" s="2"/>
      <c r="I19004" s="19">
        <v>18949</v>
      </c>
      <c r="J19004" s="19">
        <v>127.34601565673069</v>
      </c>
      <c r="K19004" s="19">
        <v>-5.6060156567306905</v>
      </c>
      <c r="Z19004" s="19">
        <v>18949</v>
      </c>
      <c r="AA19004" s="19">
        <v>4.503152733713029</v>
      </c>
      <c r="AB19004" s="19">
        <v>0.29873488935274928</v>
      </c>
    </row>
    <row r="19005" spans="1:28" customFormat="1" ht="15" x14ac:dyDescent="0.25">
      <c r="A19005" s="2"/>
      <c r="B19005" s="4">
        <v>126.73</v>
      </c>
      <c r="C19005" s="4">
        <v>15.2</v>
      </c>
      <c r="D19005" s="4">
        <v>238.26</v>
      </c>
      <c r="E19005" s="4">
        <f>LN(Table2[[#This Row],[Total Amount Spent]])</f>
        <v>5.4733625143712148</v>
      </c>
      <c r="F19005" s="4"/>
      <c r="G19005" s="2"/>
      <c r="H19005" s="2"/>
      <c r="I19005" s="19">
        <v>18950</v>
      </c>
      <c r="J19005" s="19">
        <v>87.075156531832363</v>
      </c>
      <c r="K19005" s="19">
        <v>-31.995156531832365</v>
      </c>
      <c r="Z19005" s="19">
        <v>18950</v>
      </c>
      <c r="AA19005" s="19">
        <v>4.2293183178013294</v>
      </c>
      <c r="AB19005" s="19">
        <v>-0.2205316439408751</v>
      </c>
    </row>
    <row r="19006" spans="1:28" customFormat="1" ht="15" x14ac:dyDescent="0.25">
      <c r="A19006" s="2"/>
      <c r="B19006" s="4">
        <v>165.31</v>
      </c>
      <c r="C19006" s="4">
        <v>69.430000000000007</v>
      </c>
      <c r="D19006" s="4">
        <v>95.88</v>
      </c>
      <c r="E19006" s="4">
        <f>LN(Table2[[#This Row],[Total Amount Spent]])</f>
        <v>4.5630974095661836</v>
      </c>
      <c r="F19006" s="4"/>
      <c r="G19006" s="2"/>
      <c r="H19006" s="2"/>
      <c r="I19006" s="19">
        <v>18951</v>
      </c>
      <c r="J19006" s="19">
        <v>155.05157482929158</v>
      </c>
      <c r="K19006" s="19">
        <v>67.438425170708427</v>
      </c>
      <c r="Z19006" s="19">
        <v>18951</v>
      </c>
      <c r="AA19006" s="19">
        <v>4.6404852570869304</v>
      </c>
      <c r="AB19006" s="19">
        <v>0.76439689968913616</v>
      </c>
    </row>
    <row r="19007" spans="1:28" customFormat="1" ht="15" x14ac:dyDescent="0.25">
      <c r="A19007" s="2"/>
      <c r="B19007" s="4">
        <v>144.81</v>
      </c>
      <c r="C19007" s="4">
        <v>330.16</v>
      </c>
      <c r="D19007" s="4">
        <v>249.08</v>
      </c>
      <c r="E19007" s="4">
        <f>LN(Table2[[#This Row],[Total Amount Spent]])</f>
        <v>5.5177741300042511</v>
      </c>
      <c r="F19007" s="4"/>
      <c r="G19007" s="2"/>
      <c r="H19007" s="2"/>
      <c r="I19007" s="19">
        <v>18952</v>
      </c>
      <c r="J19007" s="19">
        <v>39.748065554795915</v>
      </c>
      <c r="K19007" s="19">
        <v>13.171934445204087</v>
      </c>
      <c r="Z19007" s="19">
        <v>18952</v>
      </c>
      <c r="AA19007" s="19">
        <v>3.9262114171028619</v>
      </c>
      <c r="AB19007" s="19">
        <v>4.2569922143893102E-2</v>
      </c>
    </row>
    <row r="19008" spans="1:28" customFormat="1" ht="15" x14ac:dyDescent="0.25">
      <c r="A19008" s="2"/>
      <c r="B19008" s="4">
        <v>151.94</v>
      </c>
      <c r="C19008" s="4">
        <v>63.81</v>
      </c>
      <c r="D19008" s="4">
        <v>392.01</v>
      </c>
      <c r="E19008" s="4">
        <f>LN(Table2[[#This Row],[Total Amount Spent]])</f>
        <v>5.9712873496691641</v>
      </c>
      <c r="F19008" s="4"/>
      <c r="G19008" s="2"/>
      <c r="H19008" s="2"/>
      <c r="I19008" s="19">
        <v>18953</v>
      </c>
      <c r="J19008" s="19">
        <v>120.7960821671651</v>
      </c>
      <c r="K19008" s="19">
        <v>167.73391783283489</v>
      </c>
      <c r="Z19008" s="19">
        <v>18953</v>
      </c>
      <c r="AA19008" s="19">
        <v>4.403386538678105</v>
      </c>
      <c r="AB19008" s="19">
        <v>1.261412527999048</v>
      </c>
    </row>
    <row r="19009" spans="1:28" customFormat="1" ht="15" x14ac:dyDescent="0.25">
      <c r="A19009" s="2"/>
      <c r="B19009" s="4">
        <v>157.41999999999999</v>
      </c>
      <c r="C19009" s="4">
        <v>29.9</v>
      </c>
      <c r="D19009" s="4">
        <v>127.52</v>
      </c>
      <c r="E19009" s="4">
        <f>LN(Table2[[#This Row],[Total Amount Spent]])</f>
        <v>4.848273215041905</v>
      </c>
      <c r="F19009" s="4"/>
      <c r="G19009" s="2"/>
      <c r="H19009" s="2"/>
      <c r="I19009" s="19">
        <v>18954</v>
      </c>
      <c r="J19009" s="19">
        <v>324.805963349725</v>
      </c>
      <c r="K19009" s="19">
        <v>-222.50596334972499</v>
      </c>
      <c r="Z19009" s="19">
        <v>18954</v>
      </c>
      <c r="AA19009" s="19">
        <v>5.6868993235199836</v>
      </c>
      <c r="AB19009" s="19">
        <v>-1.0589896505624026</v>
      </c>
    </row>
    <row r="19010" spans="1:28" customFormat="1" ht="15" x14ac:dyDescent="0.25">
      <c r="A19010" s="2"/>
      <c r="B19010" s="4">
        <v>143.69999999999999</v>
      </c>
      <c r="C19010" s="4">
        <v>17.239999999999998</v>
      </c>
      <c r="D19010" s="4">
        <v>557.55999999999995</v>
      </c>
      <c r="E19010" s="4">
        <f>LN(Table2[[#This Row],[Total Amount Spent]])</f>
        <v>6.3235701208616852</v>
      </c>
      <c r="F19010" s="4"/>
      <c r="G19010" s="2"/>
      <c r="H19010" s="2"/>
      <c r="I19010" s="19">
        <v>18955</v>
      </c>
      <c r="J19010" s="19">
        <v>135.78532805349224</v>
      </c>
      <c r="K19010" s="19">
        <v>87.174671946507772</v>
      </c>
      <c r="Z19010" s="19">
        <v>18955</v>
      </c>
      <c r="AA19010" s="19">
        <v>4.5046733553209259</v>
      </c>
      <c r="AB19010" s="19">
        <v>0.90231902785276663</v>
      </c>
    </row>
    <row r="19011" spans="1:28" customFormat="1" ht="15" x14ac:dyDescent="0.25">
      <c r="A19011" s="2"/>
      <c r="B19011" s="4">
        <v>32.119999999999997</v>
      </c>
      <c r="C19011" s="4">
        <v>51.07</v>
      </c>
      <c r="D19011" s="4">
        <v>45.29</v>
      </c>
      <c r="E19011" s="4">
        <f>LN(Table2[[#This Row],[Total Amount Spent]])</f>
        <v>3.8130862575681226</v>
      </c>
      <c r="F19011" s="4"/>
      <c r="G19011" s="2"/>
      <c r="H19011" s="2"/>
      <c r="I19011" s="19">
        <v>18956</v>
      </c>
      <c r="J19011" s="19">
        <v>67.630728814618948</v>
      </c>
      <c r="K19011" s="19">
        <v>-9.3307288146189507</v>
      </c>
      <c r="Z19011" s="19">
        <v>18956</v>
      </c>
      <c r="AA19011" s="19">
        <v>4.0964766148810847</v>
      </c>
      <c r="AB19011" s="19">
        <v>-3.0874521524638432E-2</v>
      </c>
    </row>
    <row r="19012" spans="1:28" customFormat="1" ht="15" x14ac:dyDescent="0.25">
      <c r="A19012" s="2"/>
      <c r="B19012" s="4">
        <v>73.44</v>
      </c>
      <c r="C19012" s="4">
        <v>112.36</v>
      </c>
      <c r="D19012" s="4">
        <v>107.96</v>
      </c>
      <c r="E19012" s="4">
        <f>LN(Table2[[#This Row],[Total Amount Spent]])</f>
        <v>4.6817607881498038</v>
      </c>
      <c r="F19012" s="4"/>
      <c r="G19012" s="2"/>
      <c r="H19012" s="2"/>
      <c r="I19012" s="19">
        <v>18957</v>
      </c>
      <c r="J19012" s="19">
        <v>288.97772403207381</v>
      </c>
      <c r="K19012" s="19">
        <v>279.54227596792617</v>
      </c>
      <c r="Z19012" s="19">
        <v>18957</v>
      </c>
      <c r="AA19012" s="19">
        <v>5.4804875898047163</v>
      </c>
      <c r="AB19012" s="19">
        <v>0.86254890306609511</v>
      </c>
    </row>
    <row r="19013" spans="1:28" customFormat="1" ht="15" x14ac:dyDescent="0.25">
      <c r="A19013" s="2"/>
      <c r="B19013" s="4">
        <v>140.06</v>
      </c>
      <c r="C19013" s="4">
        <v>100.84</v>
      </c>
      <c r="D19013" s="4">
        <v>179.28</v>
      </c>
      <c r="E19013" s="4">
        <f>LN(Table2[[#This Row],[Total Amount Spent]])</f>
        <v>5.1889488294926718</v>
      </c>
      <c r="F19013" s="4"/>
      <c r="G19013" s="2"/>
      <c r="H19013" s="2"/>
      <c r="I19013" s="19">
        <v>18958</v>
      </c>
      <c r="J19013" s="19">
        <v>59.791533427712402</v>
      </c>
      <c r="K19013" s="19">
        <v>72.248466572287583</v>
      </c>
      <c r="Z19013" s="19">
        <v>18958</v>
      </c>
      <c r="AA19013" s="19">
        <v>4.0425088556104436</v>
      </c>
      <c r="AB19013" s="19">
        <v>0.84059605137454874</v>
      </c>
    </row>
    <row r="19014" spans="1:28" customFormat="1" ht="15" x14ac:dyDescent="0.25">
      <c r="A19014" s="2"/>
      <c r="B19014" s="4">
        <v>94.89</v>
      </c>
      <c r="C19014" s="4">
        <v>51.24</v>
      </c>
      <c r="D19014" s="4">
        <v>138.54</v>
      </c>
      <c r="E19014" s="4">
        <f>LN(Table2[[#This Row],[Total Amount Spent]])</f>
        <v>4.9311590925944593</v>
      </c>
      <c r="F19014" s="4"/>
      <c r="G19014" s="2"/>
      <c r="H19014" s="2"/>
      <c r="I19014" s="19">
        <v>18959</v>
      </c>
      <c r="J19014" s="19">
        <v>15.614401905997717</v>
      </c>
      <c r="K19014" s="19">
        <v>21.225598094002287</v>
      </c>
      <c r="Z19014" s="19">
        <v>18959</v>
      </c>
      <c r="AA19014" s="19">
        <v>3.7713362692045544</v>
      </c>
      <c r="AB19014" s="19">
        <v>-0.16475205781744817</v>
      </c>
    </row>
    <row r="19015" spans="1:28" customFormat="1" ht="15" x14ac:dyDescent="0.25">
      <c r="A19015" s="2"/>
      <c r="B19015" s="4">
        <v>34.840000000000003</v>
      </c>
      <c r="C19015" s="4">
        <v>43.2</v>
      </c>
      <c r="D19015" s="4">
        <v>96.16</v>
      </c>
      <c r="E19015" s="4">
        <f>LN(Table2[[#This Row],[Total Amount Spent]])</f>
        <v>4.5660134707868973</v>
      </c>
      <c r="F19015" s="4"/>
      <c r="G19015" s="2"/>
      <c r="H19015" s="2"/>
      <c r="I19015" s="19">
        <v>18960</v>
      </c>
      <c r="J19015" s="19">
        <v>99.340357768800729</v>
      </c>
      <c r="K19015" s="19">
        <v>-21.840357768800729</v>
      </c>
      <c r="Z19015" s="19">
        <v>18960</v>
      </c>
      <c r="AA19015" s="19">
        <v>4.2983579753105321</v>
      </c>
      <c r="AB19015" s="19">
        <v>5.1919961048769281E-2</v>
      </c>
    </row>
    <row r="19016" spans="1:28" customFormat="1" ht="15" x14ac:dyDescent="0.25">
      <c r="A19016" s="2"/>
      <c r="B19016" s="4">
        <v>131.47999999999999</v>
      </c>
      <c r="C19016" s="4">
        <v>92.03</v>
      </c>
      <c r="D19016" s="4">
        <v>170.93</v>
      </c>
      <c r="E19016" s="4">
        <f>LN(Table2[[#This Row],[Total Amount Spent]])</f>
        <v>5.1412541159681764</v>
      </c>
      <c r="F19016" s="4"/>
      <c r="G19016" s="2"/>
      <c r="H19016" s="2"/>
      <c r="I19016" s="19">
        <v>18961</v>
      </c>
      <c r="J19016" s="19">
        <v>95.488592358358062</v>
      </c>
      <c r="K19016" s="19">
        <v>-51.258592358358065</v>
      </c>
      <c r="Z19016" s="19">
        <v>18961</v>
      </c>
      <c r="AA19016" s="19">
        <v>4.2925042519953589</v>
      </c>
      <c r="AB19016" s="19">
        <v>-0.50310096011512373</v>
      </c>
    </row>
    <row r="19017" spans="1:28" customFormat="1" ht="15" x14ac:dyDescent="0.25">
      <c r="A19017" s="2"/>
      <c r="B19017" s="4">
        <v>43.49</v>
      </c>
      <c r="C19017" s="4">
        <v>19.13</v>
      </c>
      <c r="D19017" s="4">
        <v>24.36</v>
      </c>
      <c r="E19017" s="4">
        <f>LN(Table2[[#This Row],[Total Amount Spent]])</f>
        <v>3.1929424428416961</v>
      </c>
      <c r="F19017" s="4"/>
      <c r="G19017" s="2"/>
      <c r="H19017" s="2"/>
      <c r="I19017" s="19">
        <v>18962</v>
      </c>
      <c r="J19017" s="19">
        <v>267.08662606630924</v>
      </c>
      <c r="K19017" s="19">
        <v>202.82337393369079</v>
      </c>
      <c r="Z19017" s="19">
        <v>18962</v>
      </c>
      <c r="AA19017" s="19">
        <v>5.2872694866552621</v>
      </c>
      <c r="AB19017" s="19">
        <v>0.86527170035071155</v>
      </c>
    </row>
    <row r="19018" spans="1:28" customFormat="1" ht="15" x14ac:dyDescent="0.25">
      <c r="A19018" s="2"/>
      <c r="B19018" s="4">
        <v>152.03</v>
      </c>
      <c r="C19018" s="4">
        <v>273.64999999999998</v>
      </c>
      <c r="D19018" s="4">
        <v>182.44</v>
      </c>
      <c r="E19018" s="4">
        <f>LN(Table2[[#This Row],[Total Amount Spent]])</f>
        <v>5.2064213518434999</v>
      </c>
      <c r="F19018" s="4"/>
      <c r="G19018" s="2"/>
      <c r="H19018" s="2"/>
      <c r="I19018" s="19">
        <v>18963</v>
      </c>
      <c r="J19018" s="19">
        <v>90.648280412552438</v>
      </c>
      <c r="K19018" s="19">
        <v>47.911719587447564</v>
      </c>
      <c r="Z19018" s="19">
        <v>18963</v>
      </c>
      <c r="AA19018" s="19">
        <v>4.2644754748878517</v>
      </c>
      <c r="AB19018" s="19">
        <v>0.66682796992627313</v>
      </c>
    </row>
    <row r="19019" spans="1:28" customFormat="1" ht="15" x14ac:dyDescent="0.25">
      <c r="A19019" s="2"/>
      <c r="B19019" s="4">
        <v>81.67</v>
      </c>
      <c r="C19019" s="4">
        <v>29.4</v>
      </c>
      <c r="D19019" s="4">
        <v>133.94</v>
      </c>
      <c r="E19019" s="4">
        <f>LN(Table2[[#This Row],[Total Amount Spent]])</f>
        <v>4.8973919384819045</v>
      </c>
      <c r="F19019" s="4"/>
      <c r="G19019" s="2"/>
      <c r="H19019" s="2"/>
      <c r="I19019" s="19">
        <v>18964</v>
      </c>
      <c r="J19019" s="19">
        <v>161.3428092957206</v>
      </c>
      <c r="K19019" s="19">
        <v>-69.222809295720594</v>
      </c>
      <c r="Z19019" s="19">
        <v>18964</v>
      </c>
      <c r="AA19019" s="19">
        <v>4.648423833764042</v>
      </c>
      <c r="AB19019" s="19">
        <v>-0.12533175881155767</v>
      </c>
    </row>
    <row r="19020" spans="1:28" customFormat="1" ht="15" x14ac:dyDescent="0.25">
      <c r="A19020" s="2"/>
      <c r="B19020" s="4">
        <v>143.72999999999999</v>
      </c>
      <c r="C19020" s="4">
        <v>114.98</v>
      </c>
      <c r="D19020" s="4">
        <v>172.48</v>
      </c>
      <c r="E19020" s="4">
        <f>LN(Table2[[#This Row],[Total Amount Spent]])</f>
        <v>5.1502812877206319</v>
      </c>
      <c r="F19020" s="4"/>
      <c r="G19020" s="2"/>
      <c r="H19020" s="2"/>
      <c r="I19020" s="19">
        <v>18965</v>
      </c>
      <c r="J19020" s="19">
        <v>152.62767548048794</v>
      </c>
      <c r="K19020" s="19">
        <v>-61.547675480487939</v>
      </c>
      <c r="Z19020" s="19">
        <v>18965</v>
      </c>
      <c r="AA19020" s="19">
        <v>4.5933746842071796</v>
      </c>
      <c r="AB19020" s="19">
        <v>-8.1636443011641191E-2</v>
      </c>
    </row>
    <row r="19021" spans="1:28" customFormat="1" ht="15" x14ac:dyDescent="0.25">
      <c r="A19021" s="2"/>
      <c r="B19021" s="4">
        <v>187.87</v>
      </c>
      <c r="C19021" s="4">
        <v>28.18</v>
      </c>
      <c r="D19021" s="4">
        <v>535.42999999999995</v>
      </c>
      <c r="E19021" s="4">
        <f>LN(Table2[[#This Row],[Total Amount Spent]])</f>
        <v>6.2830701623890874</v>
      </c>
      <c r="F19021" s="4"/>
      <c r="G19021" s="2"/>
      <c r="H19021" s="2"/>
      <c r="I19021" s="19">
        <v>18966</v>
      </c>
      <c r="J19021" s="19">
        <v>174.85183960186083</v>
      </c>
      <c r="K19021" s="19">
        <v>-118.50183960186084</v>
      </c>
      <c r="Z19021" s="19">
        <v>18966</v>
      </c>
      <c r="AA19021" s="19">
        <v>4.7576436681250032</v>
      </c>
      <c r="AB19021" s="19">
        <v>-0.72606142763921788</v>
      </c>
    </row>
    <row r="19022" spans="1:28" customFormat="1" ht="15" x14ac:dyDescent="0.25">
      <c r="A19022" s="2"/>
      <c r="B19022" s="4">
        <v>198.38</v>
      </c>
      <c r="C19022" s="4">
        <v>73.400000000000006</v>
      </c>
      <c r="D19022" s="4">
        <v>124.98</v>
      </c>
      <c r="E19022" s="4">
        <f>LN(Table2[[#This Row],[Total Amount Spent]])</f>
        <v>4.8281537245009361</v>
      </c>
      <c r="F19022" s="4"/>
      <c r="G19022" s="2"/>
      <c r="H19022" s="2"/>
      <c r="I19022" s="19">
        <v>18967</v>
      </c>
      <c r="J19022" s="19">
        <v>188.53189189414516</v>
      </c>
      <c r="K19022" s="19">
        <v>152.18810810585487</v>
      </c>
      <c r="Z19022" s="19">
        <v>18967</v>
      </c>
      <c r="AA19022" s="19">
        <v>4.8700785424725126</v>
      </c>
      <c r="AB19022" s="19">
        <v>0.96098248314244561</v>
      </c>
    </row>
    <row r="19023" spans="1:28" customFormat="1" ht="15" x14ac:dyDescent="0.25">
      <c r="A19023" s="2"/>
      <c r="B19023" s="4">
        <v>115.98</v>
      </c>
      <c r="C19023" s="4">
        <v>59.14</v>
      </c>
      <c r="D19023" s="4">
        <v>56.84</v>
      </c>
      <c r="E19023" s="4">
        <f>LN(Table2[[#This Row],[Total Amount Spent]])</f>
        <v>4.0402403032288996</v>
      </c>
      <c r="F19023" s="4"/>
      <c r="G19023" s="2"/>
      <c r="H19023" s="2"/>
      <c r="I19023" s="19">
        <v>18968</v>
      </c>
      <c r="J19023" s="19">
        <v>22.485690037434775</v>
      </c>
      <c r="K19023" s="19">
        <v>12.944309962565224</v>
      </c>
      <c r="Z19023" s="19">
        <v>18968</v>
      </c>
      <c r="AA19023" s="19">
        <v>3.8223182038419505</v>
      </c>
      <c r="AB19023" s="19">
        <v>-0.25475928496457012</v>
      </c>
    </row>
    <row r="19024" spans="1:28" customFormat="1" ht="15" x14ac:dyDescent="0.25">
      <c r="A19024" s="2"/>
      <c r="B19024" s="4">
        <v>122.89</v>
      </c>
      <c r="C19024" s="4">
        <v>6.14</v>
      </c>
      <c r="D19024" s="4">
        <v>116.75</v>
      </c>
      <c r="E19024" s="4">
        <f>LN(Table2[[#This Row],[Total Amount Spent]])</f>
        <v>4.7600348965490067</v>
      </c>
      <c r="F19024" s="4"/>
      <c r="G19024" s="2"/>
      <c r="H19024" s="2"/>
      <c r="I19024" s="19">
        <v>18969</v>
      </c>
      <c r="J19024" s="19">
        <v>105.91178375063316</v>
      </c>
      <c r="K19024" s="19">
        <v>-58.541783750633165</v>
      </c>
      <c r="Z19024" s="19">
        <v>18969</v>
      </c>
      <c r="AA19024" s="19">
        <v>4.32266510487245</v>
      </c>
      <c r="AB19024" s="19">
        <v>-0.46467598793678988</v>
      </c>
    </row>
    <row r="19025" spans="1:28" customFormat="1" ht="15" x14ac:dyDescent="0.25">
      <c r="A19025" s="2"/>
      <c r="B19025" s="4">
        <v>96.04</v>
      </c>
      <c r="C19025" s="4">
        <v>48.02</v>
      </c>
      <c r="D19025" s="4">
        <v>144.06</v>
      </c>
      <c r="E19025" s="4">
        <f>LN(Table2[[#This Row],[Total Amount Spent]])</f>
        <v>4.9702298794612165</v>
      </c>
      <c r="F19025" s="4"/>
      <c r="G19025" s="2"/>
      <c r="H19025" s="2"/>
      <c r="I19025" s="19">
        <v>18970</v>
      </c>
      <c r="J19025" s="19">
        <v>289.86125636361044</v>
      </c>
      <c r="K19025" s="19">
        <v>31.028743636389549</v>
      </c>
      <c r="Z19025" s="19">
        <v>18970</v>
      </c>
      <c r="AA19025" s="19">
        <v>5.4340637791445046</v>
      </c>
      <c r="AB19025" s="19">
        <v>0.33703460612987612</v>
      </c>
    </row>
    <row r="19026" spans="1:28" customFormat="1" ht="15" x14ac:dyDescent="0.25">
      <c r="A19026" s="2"/>
      <c r="B19026" s="4">
        <v>123.91</v>
      </c>
      <c r="C19026" s="4">
        <v>42.12</v>
      </c>
      <c r="D19026" s="4">
        <v>205.7</v>
      </c>
      <c r="E19026" s="4">
        <f>LN(Table2[[#This Row],[Total Amount Spent]])</f>
        <v>5.3264187966589116</v>
      </c>
      <c r="F19026" s="4"/>
      <c r="G19026" s="2"/>
      <c r="H19026" s="2"/>
      <c r="I19026" s="19">
        <v>18971</v>
      </c>
      <c r="J19026" s="19">
        <v>208.93460955222318</v>
      </c>
      <c r="K19026" s="19">
        <v>140.32539044777681</v>
      </c>
      <c r="Z19026" s="19">
        <v>18971</v>
      </c>
      <c r="AA19026" s="19">
        <v>5.0145488225635679</v>
      </c>
      <c r="AB19026" s="19">
        <v>0.84126780794813083</v>
      </c>
    </row>
    <row r="19027" spans="1:28" customFormat="1" ht="15" x14ac:dyDescent="0.25">
      <c r="A19027" s="2"/>
      <c r="B19027" s="4">
        <v>61.67</v>
      </c>
      <c r="C19027" s="4">
        <v>115.93</v>
      </c>
      <c r="D19027" s="4">
        <v>130.75</v>
      </c>
      <c r="E19027" s="4">
        <f>LN(Table2[[#This Row],[Total Amount Spent]])</f>
        <v>4.8732871029450324</v>
      </c>
      <c r="F19027" s="4"/>
      <c r="G19027" s="2"/>
      <c r="H19027" s="2"/>
      <c r="I19027" s="19">
        <v>18972</v>
      </c>
      <c r="J19027" s="19">
        <v>75.569490691401313</v>
      </c>
      <c r="K19027" s="19">
        <v>-37.769490691401316</v>
      </c>
      <c r="Z19027" s="19">
        <v>18972</v>
      </c>
      <c r="AA19027" s="19">
        <v>4.1348099693850591</v>
      </c>
      <c r="AB19027" s="19">
        <v>-0.502500866759517</v>
      </c>
    </row>
    <row r="19028" spans="1:28" customFormat="1" ht="15" x14ac:dyDescent="0.25">
      <c r="A19028" s="2"/>
      <c r="B19028" s="4">
        <v>192.6</v>
      </c>
      <c r="C19028" s="4">
        <v>11.55</v>
      </c>
      <c r="D19028" s="4">
        <v>566.25</v>
      </c>
      <c r="E19028" s="4">
        <f>LN(Table2[[#This Row],[Total Amount Spent]])</f>
        <v>6.339035676797244</v>
      </c>
      <c r="F19028" s="4"/>
      <c r="G19028" s="2"/>
      <c r="H19028" s="2"/>
      <c r="I19028" s="19">
        <v>18973</v>
      </c>
      <c r="J19028" s="19">
        <v>205.19527971461292</v>
      </c>
      <c r="K19028" s="19">
        <v>-19.435279714612932</v>
      </c>
      <c r="Z19028" s="19">
        <v>18973</v>
      </c>
      <c r="AA19028" s="19">
        <v>5.075980171963959</v>
      </c>
      <c r="AB19028" s="19">
        <v>0.14847534598562273</v>
      </c>
    </row>
    <row r="19029" spans="1:28" customFormat="1" ht="15" x14ac:dyDescent="0.25">
      <c r="A19029" s="2"/>
      <c r="B19029" s="4">
        <v>148.05000000000001</v>
      </c>
      <c r="C19029" s="4">
        <v>76.98</v>
      </c>
      <c r="D19029" s="4">
        <v>71.069999999999993</v>
      </c>
      <c r="E19029" s="4">
        <f>LN(Table2[[#This Row],[Total Amount Spent]])</f>
        <v>4.2636653068388037</v>
      </c>
      <c r="F19029" s="4"/>
      <c r="G19029" s="2"/>
      <c r="H19029" s="2"/>
      <c r="I19029" s="19">
        <v>18974</v>
      </c>
      <c r="J19029" s="19">
        <v>141.9827745371833</v>
      </c>
      <c r="K19029" s="19">
        <v>-101.29277453718331</v>
      </c>
      <c r="Z19029" s="19">
        <v>18974</v>
      </c>
      <c r="AA19029" s="19">
        <v>4.5575274577675042</v>
      </c>
      <c r="AB19029" s="19">
        <v>-0.85154509575390591</v>
      </c>
    </row>
    <row r="19030" spans="1:28" customFormat="1" ht="15" x14ac:dyDescent="0.25">
      <c r="A19030" s="2"/>
      <c r="B19030" s="4">
        <v>48.2</v>
      </c>
      <c r="C19030" s="4">
        <v>32.770000000000003</v>
      </c>
      <c r="D19030" s="4">
        <v>63.63</v>
      </c>
      <c r="E19030" s="4">
        <f>LN(Table2[[#This Row],[Total Amount Spent]])</f>
        <v>4.1530850572447005</v>
      </c>
      <c r="F19030" s="4"/>
      <c r="G19030" s="2"/>
      <c r="H19030" s="2"/>
      <c r="I19030" s="19">
        <v>18975</v>
      </c>
      <c r="J19030" s="19">
        <v>277.38646242979627</v>
      </c>
      <c r="K19030" s="19">
        <v>-112.56646242979627</v>
      </c>
      <c r="Z19030" s="19">
        <v>18975</v>
      </c>
      <c r="AA19030" s="19">
        <v>5.343802548149541</v>
      </c>
      <c r="AB19030" s="19">
        <v>-0.23894857881430376</v>
      </c>
    </row>
    <row r="19031" spans="1:28" customFormat="1" ht="15" x14ac:dyDescent="0.25">
      <c r="A19031" s="2"/>
      <c r="B19031" s="4">
        <v>56.63</v>
      </c>
      <c r="C19031" s="4">
        <v>81.540000000000006</v>
      </c>
      <c r="D19031" s="4">
        <v>144.97999999999999</v>
      </c>
      <c r="E19031" s="4">
        <f>LN(Table2[[#This Row],[Total Amount Spent]])</f>
        <v>4.9765958018727314</v>
      </c>
      <c r="F19031" s="4"/>
      <c r="G19031" s="2"/>
      <c r="H19031" s="2"/>
      <c r="I19031" s="19">
        <v>18976</v>
      </c>
      <c r="J19031" s="19">
        <v>318.18207934670028</v>
      </c>
      <c r="K19031" s="19">
        <v>-50.702079346700259</v>
      </c>
      <c r="Z19031" s="19">
        <v>18976</v>
      </c>
      <c r="AA19031" s="19">
        <v>5.7624386104836507</v>
      </c>
      <c r="AB19031" s="19">
        <v>-0.17339381329787251</v>
      </c>
    </row>
    <row r="19032" spans="1:28" customFormat="1" ht="15" x14ac:dyDescent="0.25">
      <c r="A19032" s="2"/>
      <c r="B19032" s="4">
        <v>44.8</v>
      </c>
      <c r="C19032" s="4">
        <v>25.08</v>
      </c>
      <c r="D19032" s="4">
        <v>64.52</v>
      </c>
      <c r="E19032" s="4">
        <f>LN(Table2[[#This Row],[Total Amount Spent]])</f>
        <v>4.1669752532570081</v>
      </c>
      <c r="F19032" s="4"/>
      <c r="G19032" s="2"/>
      <c r="H19032" s="2"/>
      <c r="I19032" s="19">
        <v>18977</v>
      </c>
      <c r="J19032" s="19">
        <v>274.51264602166913</v>
      </c>
      <c r="K19032" s="19">
        <v>-161.23264602166913</v>
      </c>
      <c r="Z19032" s="19">
        <v>18977</v>
      </c>
      <c r="AA19032" s="19">
        <v>5.3583689668511534</v>
      </c>
      <c r="AB19032" s="19">
        <v>-0.62850633690574398</v>
      </c>
    </row>
    <row r="19033" spans="1:28" customFormat="1" ht="15" x14ac:dyDescent="0.25">
      <c r="A19033" s="2"/>
      <c r="B19033" s="4">
        <v>183.45</v>
      </c>
      <c r="C19033" s="4">
        <v>91.72</v>
      </c>
      <c r="D19033" s="4">
        <v>91.73</v>
      </c>
      <c r="E19033" s="4">
        <f>LN(Table2[[#This Row],[Total Amount Spent]])</f>
        <v>4.5188494795215641</v>
      </c>
      <c r="F19033" s="4"/>
      <c r="G19033" s="2"/>
      <c r="H19033" s="2"/>
      <c r="I19033" s="19">
        <v>18978</v>
      </c>
      <c r="J19033" s="19">
        <v>112.66366222378878</v>
      </c>
      <c r="K19033" s="19">
        <v>-35.203662223788783</v>
      </c>
      <c r="Z19033" s="19">
        <v>18978</v>
      </c>
      <c r="AA19033" s="19">
        <v>4.4251666012952908</v>
      </c>
      <c r="AB19033" s="19">
        <v>-7.5404927208684747E-2</v>
      </c>
    </row>
    <row r="19034" spans="1:28" customFormat="1" ht="15" x14ac:dyDescent="0.25">
      <c r="A19034" s="2"/>
      <c r="B19034" s="4">
        <v>131.01</v>
      </c>
      <c r="C19034" s="4">
        <v>49.78</v>
      </c>
      <c r="D19034" s="4">
        <v>212.24</v>
      </c>
      <c r="E19034" s="4">
        <f>LN(Table2[[#This Row],[Total Amount Spent]])</f>
        <v>5.3577177098294841</v>
      </c>
      <c r="F19034" s="4"/>
      <c r="G19034" s="2"/>
      <c r="H19034" s="2"/>
      <c r="I19034" s="19">
        <v>18979</v>
      </c>
      <c r="J19034" s="19">
        <v>62.311502824862629</v>
      </c>
      <c r="K19034" s="19">
        <v>-0.37150282486263109</v>
      </c>
      <c r="Z19034" s="19">
        <v>18979</v>
      </c>
      <c r="AA19034" s="19">
        <v>4.0584714363921783</v>
      </c>
      <c r="AB19034" s="19">
        <v>6.7694738152878742E-2</v>
      </c>
    </row>
    <row r="19035" spans="1:28" customFormat="1" ht="15" x14ac:dyDescent="0.25">
      <c r="A19035" s="2"/>
      <c r="B19035" s="4">
        <v>178.46</v>
      </c>
      <c r="C19035" s="4">
        <v>23.19</v>
      </c>
      <c r="D19035" s="4">
        <v>155.27000000000001</v>
      </c>
      <c r="E19035" s="4">
        <f>LN(Table2[[#This Row],[Total Amount Spent]])</f>
        <v>5.0451655369930783</v>
      </c>
      <c r="F19035" s="4"/>
      <c r="G19035" s="2"/>
      <c r="H19035" s="2"/>
      <c r="I19035" s="19">
        <v>18980</v>
      </c>
      <c r="J19035" s="19">
        <v>22.01856475695147</v>
      </c>
      <c r="K19035" s="19">
        <v>-16.048564756951471</v>
      </c>
      <c r="Z19035" s="19">
        <v>18980</v>
      </c>
      <c r="AA19035" s="19">
        <v>3.8128133932065982</v>
      </c>
      <c r="AB19035" s="19">
        <v>-2.0260664658020877</v>
      </c>
    </row>
    <row r="19036" spans="1:28" customFormat="1" ht="15" x14ac:dyDescent="0.25">
      <c r="A19036" s="2"/>
      <c r="B19036" s="4">
        <v>175.97</v>
      </c>
      <c r="C19036" s="4">
        <v>7.03</v>
      </c>
      <c r="D19036" s="4">
        <v>344.91</v>
      </c>
      <c r="E19036" s="4">
        <f>LN(Table2[[#This Row],[Total Amount Spent]])</f>
        <v>5.8432835134337582</v>
      </c>
      <c r="F19036" s="4"/>
      <c r="G19036" s="2"/>
      <c r="H19036" s="2"/>
      <c r="I19036" s="19">
        <v>18981</v>
      </c>
      <c r="J19036" s="19">
        <v>123.76303143364838</v>
      </c>
      <c r="K19036" s="19">
        <v>-16.533031433648375</v>
      </c>
      <c r="Z19036" s="19">
        <v>18981</v>
      </c>
      <c r="AA19036" s="19">
        <v>4.4448298949254026</v>
      </c>
      <c r="AB19036" s="19">
        <v>0.23014616530665144</v>
      </c>
    </row>
    <row r="19037" spans="1:28" customFormat="1" ht="15" x14ac:dyDescent="0.25">
      <c r="A19037" s="2"/>
      <c r="B19037" s="4">
        <v>14.73</v>
      </c>
      <c r="C19037" s="4">
        <v>15.31</v>
      </c>
      <c r="D19037" s="4">
        <v>43.61</v>
      </c>
      <c r="E19037" s="4">
        <f>LN(Table2[[#This Row],[Total Amount Spent]])</f>
        <v>3.7752864818546752</v>
      </c>
      <c r="F19037" s="4"/>
      <c r="G19037" s="2"/>
      <c r="H19037" s="2"/>
      <c r="I19037" s="19">
        <v>18982</v>
      </c>
      <c r="J19037" s="19">
        <v>128.28649529923266</v>
      </c>
      <c r="K19037" s="19">
        <v>-61.386495299232649</v>
      </c>
      <c r="Z19037" s="19">
        <v>18982</v>
      </c>
      <c r="AA19037" s="19">
        <v>4.4532201648963241</v>
      </c>
      <c r="AB19037" s="19">
        <v>-0.25002119776214116</v>
      </c>
    </row>
    <row r="19038" spans="1:28" customFormat="1" ht="15" x14ac:dyDescent="0.25">
      <c r="A19038" s="2"/>
      <c r="B19038" s="4">
        <v>140.02000000000001</v>
      </c>
      <c r="C19038" s="4">
        <v>246.43</v>
      </c>
      <c r="D19038" s="4">
        <v>313.64999999999998</v>
      </c>
      <c r="E19038" s="4">
        <f>LN(Table2[[#This Row],[Total Amount Spent]])</f>
        <v>5.7482777145427519</v>
      </c>
      <c r="F19038" s="4"/>
      <c r="G19038" s="2"/>
      <c r="H19038" s="2"/>
      <c r="I19038" s="19">
        <v>18983</v>
      </c>
      <c r="J19038" s="19">
        <v>38.269194353254541</v>
      </c>
      <c r="K19038" s="19">
        <v>-27.459194353254539</v>
      </c>
      <c r="Z19038" s="19">
        <v>18983</v>
      </c>
      <c r="AA19038" s="19">
        <v>3.9136066917253949</v>
      </c>
      <c r="AB19038" s="19">
        <v>-1.5331350600742781</v>
      </c>
    </row>
    <row r="19039" spans="1:28" customFormat="1" ht="15" x14ac:dyDescent="0.25">
      <c r="A19039" s="2"/>
      <c r="B19039" s="4">
        <v>175</v>
      </c>
      <c r="C19039" s="4">
        <v>105</v>
      </c>
      <c r="D19039" s="4">
        <v>420</v>
      </c>
      <c r="E19039" s="4">
        <f>LN(Table2[[#This Row],[Total Amount Spent]])</f>
        <v>6.0402547112774139</v>
      </c>
      <c r="F19039" s="4"/>
      <c r="G19039" s="2"/>
      <c r="H19039" s="2"/>
      <c r="I19039" s="19">
        <v>18984</v>
      </c>
      <c r="J19039" s="19">
        <v>150.47827766824611</v>
      </c>
      <c r="K19039" s="19">
        <v>-8.7982776682461008</v>
      </c>
      <c r="Z19039" s="19">
        <v>18984</v>
      </c>
      <c r="AA19039" s="19">
        <v>4.6038870782878067</v>
      </c>
      <c r="AB19039" s="19">
        <v>0.34968391518677144</v>
      </c>
    </row>
    <row r="19040" spans="1:28" customFormat="1" ht="15" x14ac:dyDescent="0.25">
      <c r="A19040" s="2"/>
      <c r="B19040" s="4">
        <v>47.07</v>
      </c>
      <c r="C19040" s="4">
        <v>73.42</v>
      </c>
      <c r="D19040" s="4">
        <v>114.86</v>
      </c>
      <c r="E19040" s="4">
        <f>LN(Table2[[#This Row],[Total Amount Spent]])</f>
        <v>4.74371399543615</v>
      </c>
      <c r="F19040" s="4"/>
      <c r="G19040" s="2"/>
      <c r="H19040" s="2"/>
      <c r="I19040" s="19">
        <v>18985</v>
      </c>
      <c r="J19040" s="19">
        <v>146.44861041363328</v>
      </c>
      <c r="K19040" s="19">
        <v>9.6913895863667108</v>
      </c>
      <c r="Z19040" s="19">
        <v>18985</v>
      </c>
      <c r="AA19040" s="19">
        <v>4.6178833713175642</v>
      </c>
      <c r="AB19040" s="19">
        <v>0.43286966937458082</v>
      </c>
    </row>
    <row r="19041" spans="1:28" customFormat="1" ht="15" x14ac:dyDescent="0.25">
      <c r="A19041" s="2"/>
      <c r="B19041" s="4">
        <v>87.21</v>
      </c>
      <c r="C19041" s="4">
        <v>141.28</v>
      </c>
      <c r="D19041" s="4">
        <v>120.35</v>
      </c>
      <c r="E19041" s="4">
        <f>LN(Table2[[#This Row],[Total Amount Spent]])</f>
        <v>4.7904041642290807</v>
      </c>
      <c r="F19041" s="4"/>
      <c r="G19041" s="2"/>
      <c r="H19041" s="2"/>
      <c r="I19041" s="19">
        <v>18986</v>
      </c>
      <c r="J19041" s="19">
        <v>255.44661736168331</v>
      </c>
      <c r="K19041" s="19">
        <v>60.383382638316675</v>
      </c>
      <c r="Z19041" s="19">
        <v>18986</v>
      </c>
      <c r="AA19041" s="19">
        <v>5.37261422350067</v>
      </c>
      <c r="AB19041" s="19">
        <v>0.38258987064239758</v>
      </c>
    </row>
    <row r="19042" spans="1:28" customFormat="1" ht="15" x14ac:dyDescent="0.25">
      <c r="A19042" s="2"/>
      <c r="B19042" s="4">
        <v>39.4</v>
      </c>
      <c r="C19042" s="4">
        <v>39</v>
      </c>
      <c r="D19042" s="4">
        <v>79.2</v>
      </c>
      <c r="E19042" s="4">
        <f>LN(Table2[[#This Row],[Total Amount Spent]])</f>
        <v>4.3719762988203801</v>
      </c>
      <c r="F19042" s="4"/>
      <c r="G19042" s="2"/>
      <c r="H19042" s="2"/>
      <c r="I19042" s="19">
        <v>18987</v>
      </c>
      <c r="J19042" s="19">
        <v>114.84152737661269</v>
      </c>
      <c r="K19042" s="19">
        <v>-64.24152737661268</v>
      </c>
      <c r="Z19042" s="19">
        <v>18987</v>
      </c>
      <c r="AA19042" s="19">
        <v>4.3776866247741024</v>
      </c>
      <c r="AB19042" s="19">
        <v>-0.45373504848068258</v>
      </c>
    </row>
    <row r="19043" spans="1:28" customFormat="1" ht="15" x14ac:dyDescent="0.25">
      <c r="A19043" s="2"/>
      <c r="B19043" s="4">
        <v>37.83</v>
      </c>
      <c r="C19043" s="4">
        <v>11.34</v>
      </c>
      <c r="D19043" s="4">
        <v>102.15</v>
      </c>
      <c r="E19043" s="4">
        <f>LN(Table2[[#This Row],[Total Amount Spent]])</f>
        <v>4.6264423212636308</v>
      </c>
      <c r="F19043" s="4"/>
      <c r="G19043" s="2"/>
      <c r="H19043" s="2"/>
      <c r="I19043" s="19">
        <v>18988</v>
      </c>
      <c r="J19043" s="19">
        <v>279.14286223742175</v>
      </c>
      <c r="K19043" s="19">
        <v>15.187137762578232</v>
      </c>
      <c r="Z19043" s="19">
        <v>18988</v>
      </c>
      <c r="AA19043" s="19">
        <v>5.377935329745239</v>
      </c>
      <c r="AB19043" s="19">
        <v>0.30676625709816996</v>
      </c>
    </row>
    <row r="19044" spans="1:28" customFormat="1" ht="15" x14ac:dyDescent="0.25">
      <c r="A19044" s="2"/>
      <c r="B19044" s="4">
        <v>87.77</v>
      </c>
      <c r="C19044" s="4">
        <v>139.55000000000001</v>
      </c>
      <c r="D19044" s="4">
        <v>123.76</v>
      </c>
      <c r="E19044" s="4">
        <f>LN(Table2[[#This Row],[Total Amount Spent]])</f>
        <v>4.8183442062648103</v>
      </c>
      <c r="F19044" s="4"/>
      <c r="G19044" s="2"/>
      <c r="H19044" s="2"/>
      <c r="I19044" s="19">
        <v>18989</v>
      </c>
      <c r="J19044" s="19">
        <v>37.71186905651448</v>
      </c>
      <c r="K19044" s="19">
        <v>-23.291869056514479</v>
      </c>
      <c r="Z19044" s="19">
        <v>18989</v>
      </c>
      <c r="AA19044" s="19">
        <v>3.9077367735685158</v>
      </c>
      <c r="AB19044" s="19">
        <v>-1.2391206417117129</v>
      </c>
    </row>
    <row r="19045" spans="1:28" customFormat="1" ht="15" x14ac:dyDescent="0.25">
      <c r="A19045" s="2"/>
      <c r="B19045" s="4">
        <v>43.98</v>
      </c>
      <c r="C19045" s="4">
        <v>5.71</v>
      </c>
      <c r="D19045" s="4">
        <v>38.270000000000003</v>
      </c>
      <c r="E19045" s="4">
        <f>LN(Table2[[#This Row],[Total Amount Spent]])</f>
        <v>3.6446662994376111</v>
      </c>
      <c r="F19045" s="4"/>
      <c r="G19045" s="2"/>
      <c r="H19045" s="2"/>
      <c r="I19045" s="19">
        <v>18990</v>
      </c>
      <c r="J19045" s="19">
        <v>72.937243686217016</v>
      </c>
      <c r="K19045" s="19">
        <v>72.72275631378298</v>
      </c>
      <c r="Z19045" s="19">
        <v>18990</v>
      </c>
      <c r="AA19045" s="19">
        <v>4.1311859750343229</v>
      </c>
      <c r="AB19045" s="19">
        <v>0.85008916375544619</v>
      </c>
    </row>
    <row r="19046" spans="1:28" customFormat="1" ht="15" x14ac:dyDescent="0.25">
      <c r="A19046" s="2"/>
      <c r="B19046" s="4">
        <v>162.29</v>
      </c>
      <c r="C19046" s="4">
        <v>82.76</v>
      </c>
      <c r="D19046" s="4">
        <v>79.53</v>
      </c>
      <c r="E19046" s="4">
        <f>LN(Table2[[#This Row],[Total Amount Spent]])</f>
        <v>4.3761343089690437</v>
      </c>
      <c r="F19046" s="4"/>
      <c r="G19046" s="2"/>
      <c r="H19046" s="2"/>
      <c r="I19046" s="19">
        <v>18991</v>
      </c>
      <c r="J19046" s="19">
        <v>96.186684397979406</v>
      </c>
      <c r="K19046" s="19">
        <v>-66.146684397979413</v>
      </c>
      <c r="Z19046" s="19">
        <v>18991</v>
      </c>
      <c r="AA19046" s="19">
        <v>4.2715700547436679</v>
      </c>
      <c r="AB19046" s="19">
        <v>-0.86904022784773405</v>
      </c>
    </row>
    <row r="19047" spans="1:28" customFormat="1" ht="15" x14ac:dyDescent="0.25">
      <c r="A19047" s="2"/>
      <c r="B19047" s="4">
        <v>130.13999999999999</v>
      </c>
      <c r="C19047" s="4">
        <v>65.069999999999993</v>
      </c>
      <c r="D19047" s="4">
        <v>65.069999999999993</v>
      </c>
      <c r="E19047" s="4">
        <f>LN(Table2[[#This Row],[Total Amount Spent]])</f>
        <v>4.175463613506893</v>
      </c>
      <c r="F19047" s="4"/>
      <c r="G19047" s="2"/>
      <c r="H19047" s="2"/>
      <c r="I19047" s="19">
        <v>18992</v>
      </c>
      <c r="J19047" s="19">
        <v>194.6642685766661</v>
      </c>
      <c r="K19047" s="19">
        <v>1.4657314233338923</v>
      </c>
      <c r="Z19047" s="19">
        <v>18992</v>
      </c>
      <c r="AA19047" s="19">
        <v>4.9342373479986232</v>
      </c>
      <c r="AB19047" s="19">
        <v>0.34454035667479666</v>
      </c>
    </row>
    <row r="19048" spans="1:28" customFormat="1" ht="15" x14ac:dyDescent="0.25">
      <c r="A19048" s="2"/>
      <c r="B19048" s="4">
        <v>166.11</v>
      </c>
      <c r="C19048" s="4">
        <v>166.11</v>
      </c>
      <c r="D19048" s="4">
        <v>498.33</v>
      </c>
      <c r="E19048" s="4">
        <f>LN(Table2[[#This Row],[Total Amount Spent]])</f>
        <v>6.211262508171095</v>
      </c>
      <c r="F19048" s="4"/>
      <c r="G19048" s="2"/>
      <c r="H19048" s="2"/>
      <c r="I19048" s="19">
        <v>18993</v>
      </c>
      <c r="J19048" s="19">
        <v>284.04097306114591</v>
      </c>
      <c r="K19048" s="19">
        <v>-165.10097306114591</v>
      </c>
      <c r="Z19048" s="19">
        <v>18993</v>
      </c>
      <c r="AA19048" s="19">
        <v>5.4156641309912752</v>
      </c>
      <c r="AB19048" s="19">
        <v>-0.63704496671282751</v>
      </c>
    </row>
    <row r="19049" spans="1:28" customFormat="1" ht="15" x14ac:dyDescent="0.25">
      <c r="A19049" s="2"/>
      <c r="B19049" s="4">
        <v>57.06</v>
      </c>
      <c r="C19049" s="4">
        <v>61.62</v>
      </c>
      <c r="D19049" s="4">
        <v>52.5</v>
      </c>
      <c r="E19049" s="4">
        <f>LN(Table2[[#This Row],[Total Amount Spent]])</f>
        <v>3.9608131695975781</v>
      </c>
      <c r="F19049" s="4"/>
      <c r="G19049" s="2"/>
      <c r="H19049" s="2"/>
      <c r="I19049" s="19">
        <v>18994</v>
      </c>
      <c r="J19049" s="19">
        <v>106.81202262135791</v>
      </c>
      <c r="K19049" s="19">
        <v>-78.672022621357911</v>
      </c>
      <c r="Z19049" s="19">
        <v>18994</v>
      </c>
      <c r="AA19049" s="19">
        <v>4.3407095769276989</v>
      </c>
      <c r="AB19049" s="19">
        <v>-1.0035175252414557</v>
      </c>
    </row>
    <row r="19050" spans="1:28" customFormat="1" ht="15" x14ac:dyDescent="0.25">
      <c r="A19050" s="2"/>
      <c r="B19050" s="4">
        <v>84.93</v>
      </c>
      <c r="C19050" s="4">
        <v>84.93</v>
      </c>
      <c r="D19050" s="4">
        <v>254.79</v>
      </c>
      <c r="E19050" s="4">
        <f>LN(Table2[[#This Row],[Total Amount Spent]])</f>
        <v>5.5404396764600277</v>
      </c>
      <c r="F19050" s="4"/>
      <c r="G19050" s="2"/>
      <c r="H19050" s="2"/>
      <c r="I19050" s="19">
        <v>18995</v>
      </c>
      <c r="J19050" s="19">
        <v>311.78515675445368</v>
      </c>
      <c r="K19050" s="19">
        <v>96.434843245546347</v>
      </c>
      <c r="Z19050" s="19">
        <v>18995</v>
      </c>
      <c r="AA19050" s="19">
        <v>5.6369946609086643</v>
      </c>
      <c r="AB19050" s="19">
        <v>0.37481158385723212</v>
      </c>
    </row>
    <row r="19051" spans="1:28" customFormat="1" ht="15" x14ac:dyDescent="0.25">
      <c r="A19051" s="2"/>
      <c r="B19051" s="4">
        <v>189.81</v>
      </c>
      <c r="C19051" s="4">
        <v>148.05000000000001</v>
      </c>
      <c r="D19051" s="4">
        <v>421.38</v>
      </c>
      <c r="E19051" s="4">
        <f>LN(Table2[[#This Row],[Total Amount Spent]])</f>
        <v>6.043535039398984</v>
      </c>
      <c r="F19051" s="4"/>
      <c r="G19051" s="2"/>
      <c r="H19051" s="2"/>
      <c r="I19051" s="19">
        <v>18996</v>
      </c>
      <c r="J19051" s="19">
        <v>109.35511415447272</v>
      </c>
      <c r="K19051" s="19">
        <v>-81.20511415447271</v>
      </c>
      <c r="Z19051" s="19">
        <v>18996</v>
      </c>
      <c r="AA19051" s="19">
        <v>4.3569605690790656</v>
      </c>
      <c r="AB19051" s="19">
        <v>-1.0194132144933663</v>
      </c>
    </row>
    <row r="19052" spans="1:28" customFormat="1" ht="15" x14ac:dyDescent="0.25">
      <c r="A19052" s="2"/>
      <c r="B19052" s="4">
        <v>142.30000000000001</v>
      </c>
      <c r="C19052" s="4">
        <v>183.56</v>
      </c>
      <c r="D19052" s="4">
        <v>243.34</v>
      </c>
      <c r="E19052" s="4">
        <f>LN(Table2[[#This Row],[Total Amount Spent]])</f>
        <v>5.4944596423593026</v>
      </c>
      <c r="F19052" s="4"/>
      <c r="G19052" s="2"/>
      <c r="H19052" s="2"/>
      <c r="I19052" s="19">
        <v>18997</v>
      </c>
      <c r="J19052" s="19">
        <v>349.05537249764376</v>
      </c>
      <c r="K19052" s="19">
        <v>-172.76537249764377</v>
      </c>
      <c r="Z19052" s="19">
        <v>18997</v>
      </c>
      <c r="AA19052" s="19">
        <v>5.91981081272362</v>
      </c>
      <c r="AB19052" s="19">
        <v>-0.74768044642596809</v>
      </c>
    </row>
    <row r="19053" spans="1:28" customFormat="1" ht="15" x14ac:dyDescent="0.25">
      <c r="A19053" s="2"/>
      <c r="B19053" s="4">
        <v>64.709999999999994</v>
      </c>
      <c r="C19053" s="4">
        <v>52.41</v>
      </c>
      <c r="D19053" s="4">
        <v>141.72</v>
      </c>
      <c r="E19053" s="4">
        <f>LN(Table2[[#This Row],[Total Amount Spent]])</f>
        <v>4.9538532799972712</v>
      </c>
      <c r="F19053" s="4"/>
      <c r="G19053" s="2"/>
      <c r="H19053" s="2"/>
      <c r="I19053" s="19">
        <v>18998</v>
      </c>
      <c r="J19053" s="19">
        <v>25.201205799090964</v>
      </c>
      <c r="K19053" s="19">
        <v>-12.441205799090964</v>
      </c>
      <c r="Z19053" s="19">
        <v>18998</v>
      </c>
      <c r="AA19053" s="19">
        <v>3.828819929607751</v>
      </c>
      <c r="AB19053" s="19">
        <v>-1.2825046516911072</v>
      </c>
    </row>
    <row r="19054" spans="1:28" customFormat="1" ht="15" x14ac:dyDescent="0.25">
      <c r="A19054" s="2"/>
      <c r="B19054" s="4">
        <v>180.1</v>
      </c>
      <c r="C19054" s="4">
        <v>318.77</v>
      </c>
      <c r="D19054" s="4">
        <v>221.53</v>
      </c>
      <c r="E19054" s="4">
        <f>LN(Table2[[#This Row],[Total Amount Spent]])</f>
        <v>5.400558020494584</v>
      </c>
      <c r="F19054" s="4"/>
      <c r="G19054" s="2"/>
      <c r="H19054" s="2"/>
      <c r="I19054" s="19">
        <v>18999</v>
      </c>
      <c r="J19054" s="19">
        <v>39.155974693621019</v>
      </c>
      <c r="K19054" s="19">
        <v>-20.61597469362102</v>
      </c>
      <c r="Z19054" s="19">
        <v>18999</v>
      </c>
      <c r="AA19054" s="19">
        <v>3.9287787492522392</v>
      </c>
      <c r="AB19054" s="19">
        <v>-1.0088481891145302</v>
      </c>
    </row>
    <row r="19055" spans="1:28" customFormat="1" ht="15" x14ac:dyDescent="0.25">
      <c r="A19055" s="2"/>
      <c r="B19055" s="4">
        <v>43.22</v>
      </c>
      <c r="C19055" s="4">
        <v>31.11</v>
      </c>
      <c r="D19055" s="4">
        <v>98.55</v>
      </c>
      <c r="E19055" s="4">
        <f>LN(Table2[[#This Row],[Total Amount Spent]])</f>
        <v>4.5905640335987288</v>
      </c>
      <c r="F19055" s="4"/>
      <c r="G19055" s="2"/>
      <c r="H19055" s="2"/>
      <c r="I19055" s="19">
        <v>19000</v>
      </c>
      <c r="J19055" s="19">
        <v>317.71007071456268</v>
      </c>
      <c r="K19055" s="19">
        <v>82.449929285437349</v>
      </c>
      <c r="Z19055" s="19">
        <v>19000</v>
      </c>
      <c r="AA19055" s="19">
        <v>5.7818655680665056</v>
      </c>
      <c r="AB19055" s="19">
        <v>0.20999889906280345</v>
      </c>
    </row>
    <row r="19056" spans="1:28" customFormat="1" ht="15" x14ac:dyDescent="0.25">
      <c r="A19056" s="2"/>
      <c r="B19056" s="4">
        <v>194.7</v>
      </c>
      <c r="C19056" s="4">
        <v>9.73</v>
      </c>
      <c r="D19056" s="4">
        <v>184.97</v>
      </c>
      <c r="E19056" s="4">
        <f>LN(Table2[[#This Row],[Total Amount Spent]])</f>
        <v>5.2201936497664576</v>
      </c>
      <c r="F19056" s="4"/>
      <c r="G19056" s="2"/>
      <c r="H19056" s="2"/>
      <c r="I19056" s="19">
        <v>19001</v>
      </c>
      <c r="J19056" s="19">
        <v>212.2672282543511</v>
      </c>
      <c r="K19056" s="19">
        <v>25.992771745648895</v>
      </c>
      <c r="Z19056" s="19">
        <v>19001</v>
      </c>
      <c r="AA19056" s="19">
        <v>4.9615671127277299</v>
      </c>
      <c r="AB19056" s="19">
        <v>0.51179540164348492</v>
      </c>
    </row>
    <row r="19057" spans="1:28" customFormat="1" ht="15" x14ac:dyDescent="0.25">
      <c r="A19057" s="2"/>
      <c r="B19057" s="4">
        <v>151.37</v>
      </c>
      <c r="C19057" s="4">
        <v>60.54</v>
      </c>
      <c r="D19057" s="4">
        <v>242.2</v>
      </c>
      <c r="E19057" s="4">
        <f>LN(Table2[[#This Row],[Total Amount Spent]])</f>
        <v>5.4897638311189922</v>
      </c>
      <c r="F19057" s="4"/>
      <c r="G19057" s="2"/>
      <c r="H19057" s="2"/>
      <c r="I19057" s="19">
        <v>19002</v>
      </c>
      <c r="J19057" s="19">
        <v>282.55052786763633</v>
      </c>
      <c r="K19057" s="19">
        <v>-186.67052786763634</v>
      </c>
      <c r="Z19057" s="19">
        <v>19002</v>
      </c>
      <c r="AA19057" s="19">
        <v>5.4208731913578871</v>
      </c>
      <c r="AB19057" s="19">
        <v>-0.85777578179170355</v>
      </c>
    </row>
    <row r="19058" spans="1:28" customFormat="1" ht="15" x14ac:dyDescent="0.25">
      <c r="A19058" s="2"/>
      <c r="B19058" s="4">
        <v>152.1</v>
      </c>
      <c r="C19058" s="4">
        <v>18.25</v>
      </c>
      <c r="D19058" s="4">
        <v>590.15</v>
      </c>
      <c r="E19058" s="4">
        <f>LN(Table2[[#This Row],[Total Amount Spent]])</f>
        <v>6.3803767418750779</v>
      </c>
      <c r="F19058" s="4"/>
      <c r="G19058" s="2"/>
      <c r="H19058" s="2"/>
      <c r="I19058" s="19">
        <v>19003</v>
      </c>
      <c r="J19058" s="19">
        <v>275.63600120820877</v>
      </c>
      <c r="K19058" s="19">
        <v>-26.556001208208755</v>
      </c>
      <c r="Z19058" s="19">
        <v>19003</v>
      </c>
      <c r="AA19058" s="19">
        <v>5.5563979854630654</v>
      </c>
      <c r="AB19058" s="19">
        <v>-3.8623855458814305E-2</v>
      </c>
    </row>
    <row r="19059" spans="1:28" customFormat="1" ht="15" x14ac:dyDescent="0.25">
      <c r="A19059" s="2"/>
      <c r="B19059" s="4">
        <v>56.07</v>
      </c>
      <c r="C19059" s="4">
        <v>74.010000000000005</v>
      </c>
      <c r="D19059" s="4">
        <v>150.27000000000001</v>
      </c>
      <c r="E19059" s="4">
        <f>LN(Table2[[#This Row],[Total Amount Spent]])</f>
        <v>5.0124336760376353</v>
      </c>
      <c r="F19059" s="4"/>
      <c r="G19059" s="2"/>
      <c r="H19059" s="2"/>
      <c r="I19059" s="19">
        <v>19004</v>
      </c>
      <c r="J19059" s="19">
        <v>259.57821447521769</v>
      </c>
      <c r="K19059" s="19">
        <v>132.4317855247823</v>
      </c>
      <c r="Z19059" s="19">
        <v>19004</v>
      </c>
      <c r="AA19059" s="19">
        <v>5.2789694726350627</v>
      </c>
      <c r="AB19059" s="19">
        <v>0.69231787703410141</v>
      </c>
    </row>
    <row r="19060" spans="1:28" customFormat="1" ht="15" x14ac:dyDescent="0.25">
      <c r="A19060" s="2"/>
      <c r="B19060" s="4">
        <v>115.84</v>
      </c>
      <c r="C19060" s="4">
        <v>22</v>
      </c>
      <c r="D19060" s="4">
        <v>93.84</v>
      </c>
      <c r="E19060" s="4">
        <f>LN(Table2[[#This Row],[Total Amount Spent]])</f>
        <v>4.5415912043452202</v>
      </c>
      <c r="F19060" s="4"/>
      <c r="G19060" s="2"/>
      <c r="H19060" s="2"/>
      <c r="I19060" s="19">
        <v>19005</v>
      </c>
      <c r="J19060" s="19">
        <v>265.18788233091436</v>
      </c>
      <c r="K19060" s="19">
        <v>-137.66788233091438</v>
      </c>
      <c r="Z19060" s="19">
        <v>19005</v>
      </c>
      <c r="AA19060" s="19">
        <v>5.2896574954433646</v>
      </c>
      <c r="AB19060" s="19">
        <v>-0.44138428040145961</v>
      </c>
    </row>
    <row r="19061" spans="1:28" customFormat="1" ht="15" x14ac:dyDescent="0.25">
      <c r="A19061" s="2"/>
      <c r="B19061" s="4">
        <v>114.52</v>
      </c>
      <c r="C19061" s="4">
        <v>3.43</v>
      </c>
      <c r="D19061" s="4">
        <v>340.13</v>
      </c>
      <c r="E19061" s="4">
        <f>LN(Table2[[#This Row],[Total Amount Spent]])</f>
        <v>5.8293278974731253</v>
      </c>
      <c r="F19061" s="4"/>
      <c r="G19061" s="2"/>
      <c r="H19061" s="2"/>
      <c r="I19061" s="19">
        <v>19006</v>
      </c>
      <c r="J19061" s="19">
        <v>240.88975357403913</v>
      </c>
      <c r="K19061" s="19">
        <v>316.67024642596084</v>
      </c>
      <c r="Z19061" s="19">
        <v>19006</v>
      </c>
      <c r="AA19061" s="19">
        <v>5.1350027249554007</v>
      </c>
      <c r="AB19061" s="19">
        <v>1.1885673959062846</v>
      </c>
    </row>
    <row r="19062" spans="1:28" customFormat="1" ht="15" x14ac:dyDescent="0.25">
      <c r="A19062" s="2"/>
      <c r="B19062" s="4">
        <v>149.53</v>
      </c>
      <c r="C19062" s="4">
        <v>83.73</v>
      </c>
      <c r="D19062" s="4">
        <v>65.8</v>
      </c>
      <c r="E19062" s="4">
        <f>LN(Table2[[#This Row],[Total Amount Spent]])</f>
        <v>4.1866198383312714</v>
      </c>
      <c r="F19062" s="4"/>
      <c r="G19062" s="2"/>
      <c r="H19062" s="2"/>
      <c r="I19062" s="19">
        <v>19007</v>
      </c>
      <c r="J19062" s="19">
        <v>57.658151549159484</v>
      </c>
      <c r="K19062" s="19">
        <v>-12.368151549159485</v>
      </c>
      <c r="Z19062" s="19">
        <v>19007</v>
      </c>
      <c r="AA19062" s="19">
        <v>4.0565746535573561</v>
      </c>
      <c r="AB19062" s="19">
        <v>-0.24348839598923355</v>
      </c>
    </row>
    <row r="19063" spans="1:28" customFormat="1" ht="15" x14ac:dyDescent="0.25">
      <c r="A19063" s="2"/>
      <c r="B19063" s="4">
        <v>69.010000000000005</v>
      </c>
      <c r="C19063" s="4">
        <v>28.98</v>
      </c>
      <c r="D19063" s="4">
        <v>109.04</v>
      </c>
      <c r="E19063" s="4">
        <f>LN(Table2[[#This Row],[Total Amount Spent]])</f>
        <v>4.6917147873882774</v>
      </c>
      <c r="F19063" s="4"/>
      <c r="G19063" s="2"/>
      <c r="H19063" s="2"/>
      <c r="I19063" s="19">
        <v>19008</v>
      </c>
      <c r="J19063" s="19">
        <v>133.2702764320627</v>
      </c>
      <c r="K19063" s="19">
        <v>-25.310276432062707</v>
      </c>
      <c r="Z19063" s="19">
        <v>19008</v>
      </c>
      <c r="AA19063" s="19">
        <v>4.5527074665086031</v>
      </c>
      <c r="AB19063" s="19">
        <v>0.12905332164120065</v>
      </c>
    </row>
    <row r="19064" spans="1:28" customFormat="1" ht="15" x14ac:dyDescent="0.25">
      <c r="A19064" s="2"/>
      <c r="B19064" s="4">
        <v>38.85</v>
      </c>
      <c r="C19064" s="4">
        <v>62.16</v>
      </c>
      <c r="D19064" s="4">
        <v>93.24</v>
      </c>
      <c r="E19064" s="4">
        <f>LN(Table2[[#This Row],[Total Amount Spent]])</f>
        <v>4.5351768141675564</v>
      </c>
      <c r="F19064" s="4"/>
      <c r="G19064" s="2"/>
      <c r="H19064" s="2"/>
      <c r="I19064" s="19">
        <v>19009</v>
      </c>
      <c r="J19064" s="19">
        <v>243.58273229924123</v>
      </c>
      <c r="K19064" s="19">
        <v>-64.302732299241228</v>
      </c>
      <c r="Z19064" s="19">
        <v>19009</v>
      </c>
      <c r="AA19064" s="19">
        <v>5.207971410872049</v>
      </c>
      <c r="AB19064" s="19">
        <v>-1.9022581379377179E-2</v>
      </c>
    </row>
    <row r="19065" spans="1:28" customFormat="1" ht="15" x14ac:dyDescent="0.25">
      <c r="A19065" s="2"/>
      <c r="B19065" s="4">
        <v>90.92</v>
      </c>
      <c r="C19065" s="4">
        <v>47.27</v>
      </c>
      <c r="D19065" s="4">
        <v>43.65</v>
      </c>
      <c r="E19065" s="4">
        <f>LN(Table2[[#This Row],[Total Amount Spent]])</f>
        <v>3.7762032822856111</v>
      </c>
      <c r="F19065" s="4"/>
      <c r="G19065" s="2"/>
      <c r="H19065" s="2"/>
      <c r="I19065" s="19">
        <v>19010</v>
      </c>
      <c r="J19065" s="19">
        <v>162.75425649151012</v>
      </c>
      <c r="K19065" s="19">
        <v>-24.214256491510127</v>
      </c>
      <c r="Z19065" s="19">
        <v>19010</v>
      </c>
      <c r="AA19065" s="19">
        <v>4.6884229620285884</v>
      </c>
      <c r="AB19065" s="19">
        <v>0.24273613056587084</v>
      </c>
    </row>
    <row r="19066" spans="1:28" customFormat="1" ht="15" x14ac:dyDescent="0.25">
      <c r="A19066" s="2"/>
      <c r="B19066" s="4">
        <v>21.09</v>
      </c>
      <c r="C19066" s="4">
        <v>3.79</v>
      </c>
      <c r="D19066" s="4">
        <v>38.39</v>
      </c>
      <c r="E19066" s="4">
        <f>LN(Table2[[#This Row],[Total Amount Spent]])</f>
        <v>3.6477970090127063</v>
      </c>
      <c r="F19066" s="4"/>
      <c r="G19066" s="2"/>
      <c r="H19066" s="2"/>
      <c r="I19066" s="19">
        <v>19011</v>
      </c>
      <c r="J19066" s="19">
        <v>61.384344190950259</v>
      </c>
      <c r="K19066" s="19">
        <v>34.775655809049738</v>
      </c>
      <c r="Z19066" s="19">
        <v>19011</v>
      </c>
      <c r="AA19066" s="19">
        <v>4.0736274928273106</v>
      </c>
      <c r="AB19066" s="19">
        <v>0.49238597795958672</v>
      </c>
    </row>
    <row r="19067" spans="1:28" customFormat="1" ht="15" x14ac:dyDescent="0.25">
      <c r="A19067" s="2"/>
      <c r="B19067" s="4">
        <v>24.48</v>
      </c>
      <c r="C19067" s="4">
        <v>13.7</v>
      </c>
      <c r="D19067" s="4">
        <v>10.78</v>
      </c>
      <c r="E19067" s="4">
        <f>LN(Table2[[#This Row],[Total Amount Spent]])</f>
        <v>2.3776925654808512</v>
      </c>
      <c r="F19067" s="4"/>
      <c r="G19067" s="2"/>
      <c r="H19067" s="2"/>
      <c r="I19067" s="19">
        <v>19012</v>
      </c>
      <c r="J19067" s="19">
        <v>228.2937039213264</v>
      </c>
      <c r="K19067" s="19">
        <v>-57.36370392132639</v>
      </c>
      <c r="Z19067" s="19">
        <v>19012</v>
      </c>
      <c r="AA19067" s="19">
        <v>5.1100852793402343</v>
      </c>
      <c r="AB19067" s="19">
        <v>3.116883662794212E-2</v>
      </c>
    </row>
    <row r="19068" spans="1:28" customFormat="1" ht="15" x14ac:dyDescent="0.25">
      <c r="A19068" s="2"/>
      <c r="B19068" s="4">
        <v>134.68</v>
      </c>
      <c r="C19068" s="4">
        <v>57.91</v>
      </c>
      <c r="D19068" s="4">
        <v>76.77</v>
      </c>
      <c r="E19068" s="4">
        <f>LN(Table2[[#This Row],[Total Amount Spent]])</f>
        <v>4.3408139388398075</v>
      </c>
      <c r="F19068" s="4"/>
      <c r="G19068" s="2"/>
      <c r="H19068" s="2"/>
      <c r="I19068" s="19">
        <v>19013</v>
      </c>
      <c r="J19068" s="19">
        <v>73.334845651059098</v>
      </c>
      <c r="K19068" s="19">
        <v>-48.974845651059098</v>
      </c>
      <c r="Z19068" s="19">
        <v>19013</v>
      </c>
      <c r="AA19068" s="19">
        <v>4.1291136117941436</v>
      </c>
      <c r="AB19068" s="19">
        <v>-0.93617116895244745</v>
      </c>
    </row>
    <row r="19069" spans="1:28" customFormat="1" ht="15" x14ac:dyDescent="0.25">
      <c r="A19069" s="2"/>
      <c r="B19069" s="4">
        <v>148.58000000000001</v>
      </c>
      <c r="C19069" s="4">
        <v>130.75</v>
      </c>
      <c r="D19069" s="4">
        <v>166.41</v>
      </c>
      <c r="E19069" s="4">
        <f>LN(Table2[[#This Row],[Total Amount Spent]])</f>
        <v>5.114454622735253</v>
      </c>
      <c r="F19069" s="4"/>
      <c r="G19069" s="2"/>
      <c r="H19069" s="2"/>
      <c r="I19069" s="19">
        <v>19014</v>
      </c>
      <c r="J19069" s="19">
        <v>281.7831899641975</v>
      </c>
      <c r="K19069" s="19">
        <v>-99.343189964197506</v>
      </c>
      <c r="Z19069" s="19">
        <v>19014</v>
      </c>
      <c r="AA19069" s="19">
        <v>5.5549671091603372</v>
      </c>
      <c r="AB19069" s="19">
        <v>-0.34854575731683735</v>
      </c>
    </row>
    <row r="19070" spans="1:28" customFormat="1" ht="15" x14ac:dyDescent="0.25">
      <c r="A19070" s="2"/>
      <c r="B19070" s="4">
        <v>192.82</v>
      </c>
      <c r="C19070" s="4">
        <v>331.65</v>
      </c>
      <c r="D19070" s="4">
        <v>439.63</v>
      </c>
      <c r="E19070" s="4">
        <f>LN(Table2[[#This Row],[Total Amount Spent]])</f>
        <v>6.0859334640590133</v>
      </c>
      <c r="F19070" s="4"/>
      <c r="G19070" s="2"/>
      <c r="H19070" s="2"/>
      <c r="I19070" s="19">
        <v>19015</v>
      </c>
      <c r="J19070" s="19">
        <v>138.32831408061838</v>
      </c>
      <c r="K19070" s="19">
        <v>-4.388314080618386</v>
      </c>
      <c r="Z19070" s="19">
        <v>19015</v>
      </c>
      <c r="AA19070" s="19">
        <v>4.5267648401436018</v>
      </c>
      <c r="AB19070" s="19">
        <v>0.37062709833830265</v>
      </c>
    </row>
    <row r="19071" spans="1:28" customFormat="1" ht="15" x14ac:dyDescent="0.25">
      <c r="A19071" s="2"/>
      <c r="B19071" s="4">
        <v>58.01</v>
      </c>
      <c r="C19071" s="4">
        <v>24.36</v>
      </c>
      <c r="D19071" s="4">
        <v>33.65</v>
      </c>
      <c r="E19071" s="4">
        <f>LN(Table2[[#This Row],[Total Amount Spent]])</f>
        <v>3.5160130560907366</v>
      </c>
      <c r="F19071" s="4"/>
      <c r="G19071" s="2"/>
      <c r="H19071" s="2"/>
      <c r="I19071" s="19">
        <v>19016</v>
      </c>
      <c r="J19071" s="19">
        <v>251.21250858055726</v>
      </c>
      <c r="K19071" s="19">
        <v>-78.732508580557266</v>
      </c>
      <c r="Z19071" s="19">
        <v>19016</v>
      </c>
      <c r="AA19071" s="19">
        <v>5.2634379068274075</v>
      </c>
      <c r="AB19071" s="19">
        <v>-0.11315661910677566</v>
      </c>
    </row>
    <row r="19072" spans="1:28" customFormat="1" ht="15" x14ac:dyDescent="0.25">
      <c r="A19072" s="2"/>
      <c r="B19072" s="4">
        <v>169.88</v>
      </c>
      <c r="C19072" s="4">
        <v>6.79</v>
      </c>
      <c r="D19072" s="4">
        <v>332.97</v>
      </c>
      <c r="E19072" s="4">
        <f>LN(Table2[[#This Row],[Total Amount Spent]])</f>
        <v>5.8080523958319983</v>
      </c>
      <c r="F19072" s="4"/>
      <c r="G19072" s="2"/>
      <c r="H19072" s="2"/>
      <c r="I19072" s="19">
        <v>19017</v>
      </c>
      <c r="J19072" s="19">
        <v>315.98101945025718</v>
      </c>
      <c r="K19072" s="19">
        <v>219.44898054974277</v>
      </c>
      <c r="Z19072" s="19">
        <v>19017</v>
      </c>
      <c r="AA19072" s="19">
        <v>5.5938068934272254</v>
      </c>
      <c r="AB19072" s="19">
        <v>0.68926326896186207</v>
      </c>
    </row>
    <row r="19073" spans="1:28" customFormat="1" ht="15" x14ac:dyDescent="0.25">
      <c r="A19073" s="2"/>
      <c r="B19073" s="4">
        <v>142.59</v>
      </c>
      <c r="C19073" s="4">
        <v>171.1</v>
      </c>
      <c r="D19073" s="4">
        <v>399.26</v>
      </c>
      <c r="E19073" s="4">
        <f>LN(Table2[[#This Row],[Total Amount Spent]])</f>
        <v>5.9896128337445074</v>
      </c>
      <c r="F19073" s="4"/>
      <c r="G19073" s="2"/>
      <c r="H19073" s="2"/>
      <c r="I19073" s="19">
        <v>19018</v>
      </c>
      <c r="J19073" s="19">
        <v>338.32762000524912</v>
      </c>
      <c r="K19073" s="19">
        <v>-213.3476200052491</v>
      </c>
      <c r="Z19073" s="19">
        <v>19018</v>
      </c>
      <c r="AA19073" s="19">
        <v>5.7588458029709813</v>
      </c>
      <c r="AB19073" s="19">
        <v>-0.9306920784700452</v>
      </c>
    </row>
    <row r="19074" spans="1:28" customFormat="1" ht="15" x14ac:dyDescent="0.25">
      <c r="A19074" s="2"/>
      <c r="B19074" s="4">
        <v>181.85</v>
      </c>
      <c r="C19074" s="4">
        <v>160.02000000000001</v>
      </c>
      <c r="D19074" s="4">
        <v>203.68</v>
      </c>
      <c r="E19074" s="4">
        <f>LN(Table2[[#This Row],[Total Amount Spent]])</f>
        <v>5.3165501348090967</v>
      </c>
      <c r="F19074" s="4"/>
      <c r="G19074" s="2"/>
      <c r="H19074" s="2"/>
      <c r="I19074" s="19">
        <v>19019</v>
      </c>
      <c r="J19074" s="19">
        <v>198.889633992775</v>
      </c>
      <c r="K19074" s="19">
        <v>-142.049633992775</v>
      </c>
      <c r="Z19074" s="19">
        <v>19019</v>
      </c>
      <c r="AA19074" s="19">
        <v>4.910998456660419</v>
      </c>
      <c r="AB19074" s="19">
        <v>-0.87075815343151941</v>
      </c>
    </row>
    <row r="19075" spans="1:28" customFormat="1" ht="15" x14ac:dyDescent="0.25">
      <c r="A19075" s="2"/>
      <c r="B19075" s="4">
        <v>118.56</v>
      </c>
      <c r="C19075" s="4">
        <v>56.9</v>
      </c>
      <c r="D19075" s="4">
        <v>180.22</v>
      </c>
      <c r="E19075" s="4">
        <f>LN(Table2[[#This Row],[Total Amount Spent]])</f>
        <v>5.1941783268068908</v>
      </c>
      <c r="F19075" s="4"/>
      <c r="G19075" s="2"/>
      <c r="H19075" s="2"/>
      <c r="I19075" s="19">
        <v>19020</v>
      </c>
      <c r="J19075" s="19">
        <v>204.88677970597982</v>
      </c>
      <c r="K19075" s="19">
        <v>-88.136779705979819</v>
      </c>
      <c r="Z19075" s="19">
        <v>19020</v>
      </c>
      <c r="AA19075" s="19">
        <v>4.911049666205705</v>
      </c>
      <c r="AB19075" s="19">
        <v>-0.15101476965669836</v>
      </c>
    </row>
    <row r="19076" spans="1:28" customFormat="1" ht="15" x14ac:dyDescent="0.25">
      <c r="A19076" s="2"/>
      <c r="B19076" s="4">
        <v>148.69999999999999</v>
      </c>
      <c r="C19076" s="4">
        <v>89.22</v>
      </c>
      <c r="D19076" s="4">
        <v>208.18</v>
      </c>
      <c r="E19076" s="4">
        <f>LN(Table2[[#This Row],[Total Amount Spent]])</f>
        <v>5.3384030900873221</v>
      </c>
      <c r="F19076" s="4"/>
      <c r="G19076" s="2"/>
      <c r="H19076" s="2"/>
      <c r="I19076" s="19">
        <v>19021</v>
      </c>
      <c r="J19076" s="19">
        <v>164.34095554613631</v>
      </c>
      <c r="K19076" s="19">
        <v>-20.280955546136312</v>
      </c>
      <c r="Z19076" s="19">
        <v>19021</v>
      </c>
      <c r="AA19076" s="19">
        <v>4.6957735858527334</v>
      </c>
      <c r="AB19076" s="19">
        <v>0.27445629360848312</v>
      </c>
    </row>
    <row r="19077" spans="1:28" customFormat="1" ht="15" x14ac:dyDescent="0.25">
      <c r="A19077" s="2"/>
      <c r="B19077" s="4">
        <v>114.93</v>
      </c>
      <c r="C19077" s="4">
        <v>158.6</v>
      </c>
      <c r="D19077" s="4">
        <v>186.19</v>
      </c>
      <c r="E19077" s="4">
        <f>LN(Table2[[#This Row],[Total Amount Spent]])</f>
        <v>5.2267676577079607</v>
      </c>
      <c r="F19077" s="4"/>
      <c r="G19077" s="2"/>
      <c r="H19077" s="2"/>
      <c r="I19077" s="19">
        <v>19022</v>
      </c>
      <c r="J19077" s="19">
        <v>210.3758003819737</v>
      </c>
      <c r="K19077" s="19">
        <v>-4.6758003819737155</v>
      </c>
      <c r="Z19077" s="19">
        <v>19022</v>
      </c>
      <c r="AA19077" s="19">
        <v>4.9684818224501592</v>
      </c>
      <c r="AB19077" s="19">
        <v>0.35793697420875237</v>
      </c>
    </row>
    <row r="19078" spans="1:28" customFormat="1" ht="15" x14ac:dyDescent="0.25">
      <c r="A19078" s="2"/>
      <c r="B19078" s="4">
        <v>38.979999999999997</v>
      </c>
      <c r="C19078" s="4">
        <v>58.47</v>
      </c>
      <c r="D19078" s="4">
        <v>58.47</v>
      </c>
      <c r="E19078" s="4">
        <f>LN(Table2[[#This Row],[Total Amount Spent]])</f>
        <v>4.0685138021875789</v>
      </c>
      <c r="F19078" s="4"/>
      <c r="G19078" s="2"/>
      <c r="H19078" s="2"/>
      <c r="I19078" s="19">
        <v>19023</v>
      </c>
      <c r="J19078" s="19">
        <v>113.94226978138137</v>
      </c>
      <c r="K19078" s="19">
        <v>16.80773021861863</v>
      </c>
      <c r="Z19078" s="19">
        <v>19023</v>
      </c>
      <c r="AA19078" s="19">
        <v>4.4389515364118965</v>
      </c>
      <c r="AB19078" s="19">
        <v>0.43433556653313588</v>
      </c>
    </row>
    <row r="19079" spans="1:28" customFormat="1" ht="15" x14ac:dyDescent="0.25">
      <c r="A19079" s="2"/>
      <c r="B19079" s="4">
        <v>28.62</v>
      </c>
      <c r="C19079" s="4">
        <v>34.340000000000003</v>
      </c>
      <c r="D19079" s="4">
        <v>51.52</v>
      </c>
      <c r="E19079" s="4">
        <f>LN(Table2[[#This Row],[Total Amount Spent]])</f>
        <v>3.9419700817960983</v>
      </c>
      <c r="F19079" s="4"/>
      <c r="G19079" s="2"/>
      <c r="H19079" s="2"/>
      <c r="I19079" s="19">
        <v>19024</v>
      </c>
      <c r="J19079" s="19">
        <v>322.15131095623167</v>
      </c>
      <c r="K19079" s="19">
        <v>244.09868904376833</v>
      </c>
      <c r="Z19079" s="19">
        <v>19024</v>
      </c>
      <c r="AA19079" s="19">
        <v>5.6196014156374723</v>
      </c>
      <c r="AB19079" s="19">
        <v>0.71943426115977172</v>
      </c>
    </row>
    <row r="19080" spans="1:28" customFormat="1" ht="15" x14ac:dyDescent="0.25">
      <c r="A19080" s="2"/>
      <c r="B19080" s="4">
        <v>66.36</v>
      </c>
      <c r="C19080" s="4">
        <v>35.83</v>
      </c>
      <c r="D19080" s="4">
        <v>96.89</v>
      </c>
      <c r="E19080" s="4">
        <f>LN(Table2[[#This Row],[Total Amount Spent]])</f>
        <v>4.573576314396913</v>
      </c>
      <c r="F19080" s="4"/>
      <c r="G19080" s="2"/>
      <c r="H19080" s="2"/>
      <c r="I19080" s="19">
        <v>19025</v>
      </c>
      <c r="J19080" s="19">
        <v>254.45045166350744</v>
      </c>
      <c r="K19080" s="19">
        <v>-183.38045166350744</v>
      </c>
      <c r="Z19080" s="19">
        <v>19025</v>
      </c>
      <c r="AA19080" s="19">
        <v>5.2570915572055119</v>
      </c>
      <c r="AB19080" s="19">
        <v>-0.99342625036670817</v>
      </c>
    </row>
    <row r="19081" spans="1:28" customFormat="1" ht="15" x14ac:dyDescent="0.25">
      <c r="A19081" s="2"/>
      <c r="B19081" s="4">
        <v>15.85</v>
      </c>
      <c r="C19081" s="4">
        <v>1.58</v>
      </c>
      <c r="D19081" s="4">
        <v>14.27</v>
      </c>
      <c r="E19081" s="4">
        <f>LN(Table2[[#This Row],[Total Amount Spent]])</f>
        <v>2.6581594314887451</v>
      </c>
      <c r="F19081" s="4"/>
      <c r="G19081" s="2"/>
      <c r="H19081" s="2"/>
      <c r="I19081" s="19">
        <v>19026</v>
      </c>
      <c r="J19081" s="19">
        <v>82.653052463746761</v>
      </c>
      <c r="K19081" s="19">
        <v>-19.023052463746758</v>
      </c>
      <c r="Z19081" s="19">
        <v>19026</v>
      </c>
      <c r="AA19081" s="19">
        <v>4.1943896658050406</v>
      </c>
      <c r="AB19081" s="19">
        <v>-4.1304608560340128E-2</v>
      </c>
    </row>
    <row r="19082" spans="1:28" customFormat="1" ht="15" x14ac:dyDescent="0.25">
      <c r="A19082" s="2"/>
      <c r="B19082" s="4">
        <v>10.46</v>
      </c>
      <c r="C19082" s="4">
        <v>12.55</v>
      </c>
      <c r="D19082" s="4">
        <v>8.3699999999999992</v>
      </c>
      <c r="E19082" s="4">
        <f>LN(Table2[[#This Row],[Total Amount Spent]])</f>
        <v>2.124653884501384</v>
      </c>
      <c r="F19082" s="4"/>
      <c r="G19082" s="2"/>
      <c r="H19082" s="2"/>
      <c r="I19082" s="19">
        <v>19027</v>
      </c>
      <c r="J19082" s="19">
        <v>101.89079853194853</v>
      </c>
      <c r="K19082" s="19">
        <v>43.089201468051456</v>
      </c>
      <c r="Z19082" s="19">
        <v>19027</v>
      </c>
      <c r="AA19082" s="19">
        <v>4.3431524092039169</v>
      </c>
      <c r="AB19082" s="19">
        <v>0.63344339266881455</v>
      </c>
    </row>
    <row r="19083" spans="1:28" customFormat="1" ht="15" x14ac:dyDescent="0.25">
      <c r="A19083" s="2"/>
      <c r="B19083" s="4">
        <v>29.79</v>
      </c>
      <c r="C19083" s="4">
        <v>40.51</v>
      </c>
      <c r="D19083" s="4">
        <v>78.650000000000006</v>
      </c>
      <c r="E19083" s="4">
        <f>LN(Table2[[#This Row],[Total Amount Spent]])</f>
        <v>4.3650076295042872</v>
      </c>
      <c r="F19083" s="4"/>
      <c r="G19083" s="2"/>
      <c r="H19083" s="2"/>
      <c r="I19083" s="19">
        <v>19028</v>
      </c>
      <c r="J19083" s="19">
        <v>76.153160579148675</v>
      </c>
      <c r="K19083" s="19">
        <v>-11.633160579148679</v>
      </c>
      <c r="Z19083" s="19">
        <v>19028</v>
      </c>
      <c r="AA19083" s="19">
        <v>4.150095751802894</v>
      </c>
      <c r="AB19083" s="19">
        <v>1.6879501454114099E-2</v>
      </c>
    </row>
    <row r="19084" spans="1:28" customFormat="1" ht="15" x14ac:dyDescent="0.25">
      <c r="A19084" s="2"/>
      <c r="B19084" s="4">
        <v>175.86</v>
      </c>
      <c r="C19084" s="4">
        <v>75.61</v>
      </c>
      <c r="D19084" s="4">
        <v>100.25</v>
      </c>
      <c r="E19084" s="4">
        <f>LN(Table2[[#This Row],[Total Amount Spent]])</f>
        <v>4.6076670661866785</v>
      </c>
      <c r="F19084" s="4"/>
      <c r="G19084" s="2"/>
      <c r="H19084" s="2"/>
      <c r="I19084" s="19">
        <v>19029</v>
      </c>
      <c r="J19084" s="19">
        <v>315.25994414767541</v>
      </c>
      <c r="K19084" s="19">
        <v>-223.52994414767539</v>
      </c>
      <c r="Z19084" s="19">
        <v>19029</v>
      </c>
      <c r="AA19084" s="19">
        <v>5.6326289274456656</v>
      </c>
      <c r="AB19084" s="19">
        <v>-1.1137794479241014</v>
      </c>
    </row>
    <row r="19085" spans="1:28" customFormat="1" ht="15" x14ac:dyDescent="0.25">
      <c r="A19085" s="2"/>
      <c r="B19085" s="4">
        <v>13.81</v>
      </c>
      <c r="C19085" s="4">
        <v>12.01</v>
      </c>
      <c r="D19085" s="4">
        <v>29.42</v>
      </c>
      <c r="E19085" s="4">
        <f>LN(Table2[[#This Row],[Total Amount Spent]])</f>
        <v>3.3816747151732915</v>
      </c>
      <c r="F19085" s="4"/>
      <c r="G19085" s="2"/>
      <c r="H19085" s="2"/>
      <c r="I19085" s="19">
        <v>19030</v>
      </c>
      <c r="J19085" s="19">
        <v>223.06641339169792</v>
      </c>
      <c r="K19085" s="19">
        <v>-10.826413391697912</v>
      </c>
      <c r="Z19085" s="19">
        <v>19030</v>
      </c>
      <c r="AA19085" s="19">
        <v>5.0499677943906622</v>
      </c>
      <c r="AB19085" s="19">
        <v>0.30774991543882191</v>
      </c>
    </row>
    <row r="19086" spans="1:28" customFormat="1" ht="15" x14ac:dyDescent="0.25">
      <c r="A19086" s="2"/>
      <c r="B19086" s="4">
        <v>193.33</v>
      </c>
      <c r="C19086" s="4">
        <v>59.93</v>
      </c>
      <c r="D19086" s="4">
        <v>133.4</v>
      </c>
      <c r="E19086" s="4">
        <f>LN(Table2[[#This Row],[Total Amount Spent]])</f>
        <v>4.8933521334815238</v>
      </c>
      <c r="F19086" s="4"/>
      <c r="G19086" s="2"/>
      <c r="H19086" s="2"/>
      <c r="I19086" s="19">
        <v>19031</v>
      </c>
      <c r="J19086" s="19">
        <v>299.70403880095387</v>
      </c>
      <c r="K19086" s="19">
        <v>-144.43403880095386</v>
      </c>
      <c r="Z19086" s="19">
        <v>19031</v>
      </c>
      <c r="AA19086" s="19">
        <v>5.4925767263619205</v>
      </c>
      <c r="AB19086" s="19">
        <v>-0.44741118936884217</v>
      </c>
    </row>
    <row r="19087" spans="1:28" customFormat="1" ht="15" x14ac:dyDescent="0.25">
      <c r="A19087" s="2"/>
      <c r="B19087" s="4">
        <v>20.16</v>
      </c>
      <c r="C19087" s="4">
        <v>6.04</v>
      </c>
      <c r="D19087" s="4">
        <v>14.12</v>
      </c>
      <c r="E19087" s="4">
        <f>LN(Table2[[#This Row],[Total Amount Spent]])</f>
        <v>2.647592232065096</v>
      </c>
      <c r="F19087" s="4"/>
      <c r="G19087" s="2"/>
      <c r="H19087" s="2"/>
      <c r="I19087" s="19">
        <v>19032</v>
      </c>
      <c r="J19087" s="19">
        <v>293.83730291705388</v>
      </c>
      <c r="K19087" s="19">
        <v>51.072697082946149</v>
      </c>
      <c r="Z19087" s="19">
        <v>19032</v>
      </c>
      <c r="AA19087" s="19">
        <v>5.4463358832648519</v>
      </c>
      <c r="AB19087" s="19">
        <v>0.39694763016890633</v>
      </c>
    </row>
    <row r="19088" spans="1:28" customFormat="1" ht="15" x14ac:dyDescent="0.25">
      <c r="A19088" s="2"/>
      <c r="B19088" s="4">
        <v>191.42</v>
      </c>
      <c r="C19088" s="4">
        <v>206.73</v>
      </c>
      <c r="D19088" s="4">
        <v>367.53</v>
      </c>
      <c r="E19088" s="4">
        <f>LN(Table2[[#This Row],[Total Amount Spent]])</f>
        <v>5.9068049479741891</v>
      </c>
      <c r="F19088" s="4"/>
      <c r="G19088" s="2"/>
      <c r="H19088" s="2"/>
      <c r="I19088" s="19">
        <v>19033</v>
      </c>
      <c r="J19088" s="19">
        <v>24.788544973501825</v>
      </c>
      <c r="K19088" s="19">
        <v>18.821455026498175</v>
      </c>
      <c r="Z19088" s="19">
        <v>19033</v>
      </c>
      <c r="AA19088" s="19">
        <v>3.8347071786053601</v>
      </c>
      <c r="AB19088" s="19">
        <v>-5.9420696750684954E-2</v>
      </c>
    </row>
    <row r="19089" spans="1:28" customFormat="1" ht="15" x14ac:dyDescent="0.25">
      <c r="A19089" s="2"/>
      <c r="B19089" s="4">
        <v>149.66999999999999</v>
      </c>
      <c r="C19089" s="4">
        <v>317.3</v>
      </c>
      <c r="D19089" s="4">
        <v>281.38</v>
      </c>
      <c r="E19089" s="4">
        <f>LN(Table2[[#This Row],[Total Amount Spent]])</f>
        <v>5.6397060689490672</v>
      </c>
      <c r="F19089" s="4"/>
      <c r="G19089" s="2"/>
      <c r="H19089" s="2"/>
      <c r="I19089" s="19">
        <v>19034</v>
      </c>
      <c r="J19089" s="19">
        <v>258.81737047533676</v>
      </c>
      <c r="K19089" s="19">
        <v>54.832629524663218</v>
      </c>
      <c r="Z19089" s="19">
        <v>19034</v>
      </c>
      <c r="AA19089" s="19">
        <v>5.3984316880517644</v>
      </c>
      <c r="AB19089" s="19">
        <v>0.34984602649098751</v>
      </c>
    </row>
    <row r="19090" spans="1:28" customFormat="1" ht="15" x14ac:dyDescent="0.25">
      <c r="A19090" s="2"/>
      <c r="B19090" s="4">
        <v>20.69</v>
      </c>
      <c r="C19090" s="4">
        <v>22.96</v>
      </c>
      <c r="D19090" s="4">
        <v>39.11</v>
      </c>
      <c r="E19090" s="4">
        <f>LN(Table2[[#This Row],[Total Amount Spent]])</f>
        <v>3.6663781887674229</v>
      </c>
      <c r="F19090" s="4"/>
      <c r="G19090" s="2"/>
      <c r="H19090" s="2"/>
      <c r="I19090" s="19">
        <v>19035</v>
      </c>
      <c r="J19090" s="19">
        <v>302.51021102688793</v>
      </c>
      <c r="K19090" s="19">
        <v>117.48978897311207</v>
      </c>
      <c r="Z19090" s="19">
        <v>19035</v>
      </c>
      <c r="AA19090" s="19">
        <v>5.5650100491516383</v>
      </c>
      <c r="AB19090" s="19">
        <v>0.47524466212577554</v>
      </c>
    </row>
    <row r="19091" spans="1:28" customFormat="1" ht="15" x14ac:dyDescent="0.25">
      <c r="A19091" s="2"/>
      <c r="B19091" s="4">
        <v>190.13</v>
      </c>
      <c r="C19091" s="4">
        <v>285.19</v>
      </c>
      <c r="D19091" s="4">
        <v>285.2</v>
      </c>
      <c r="E19091" s="4">
        <f>LN(Table2[[#This Row],[Total Amount Spent]])</f>
        <v>5.6531906885401408</v>
      </c>
      <c r="F19091" s="4"/>
      <c r="G19091" s="2"/>
      <c r="H19091" s="2"/>
      <c r="I19091" s="19">
        <v>19036</v>
      </c>
      <c r="J19091" s="19">
        <v>85.033749942415781</v>
      </c>
      <c r="K19091" s="19">
        <v>29.826250057584218</v>
      </c>
      <c r="Z19091" s="19">
        <v>19036</v>
      </c>
      <c r="AA19091" s="19">
        <v>4.2363095543808189</v>
      </c>
      <c r="AB19091" s="19">
        <v>0.50740444105533111</v>
      </c>
    </row>
    <row r="19092" spans="1:28" customFormat="1" ht="15" x14ac:dyDescent="0.25">
      <c r="A19092" s="2"/>
      <c r="B19092" s="4">
        <v>72.48</v>
      </c>
      <c r="C19092" s="4">
        <v>80.45</v>
      </c>
      <c r="D19092" s="4">
        <v>136.99</v>
      </c>
      <c r="E19092" s="4">
        <f>LN(Table2[[#This Row],[Total Amount Spent]])</f>
        <v>4.9199079304632987</v>
      </c>
      <c r="F19092" s="4"/>
      <c r="G19092" s="2"/>
      <c r="H19092" s="2"/>
      <c r="I19092" s="19">
        <v>19037</v>
      </c>
      <c r="J19092" s="19">
        <v>159.36104223989759</v>
      </c>
      <c r="K19092" s="19">
        <v>-39.011042239897591</v>
      </c>
      <c r="Z19092" s="19">
        <v>19037</v>
      </c>
      <c r="AA19092" s="19">
        <v>4.7291815859820856</v>
      </c>
      <c r="AB19092" s="19">
        <v>6.1222578246995063E-2</v>
      </c>
    </row>
    <row r="19093" spans="1:28" customFormat="1" ht="15" x14ac:dyDescent="0.25">
      <c r="A19093" s="2"/>
      <c r="B19093" s="4">
        <v>76.11</v>
      </c>
      <c r="C19093" s="4">
        <v>39.57</v>
      </c>
      <c r="D19093" s="4">
        <v>36.54</v>
      </c>
      <c r="E19093" s="4">
        <f>LN(Table2[[#This Row],[Total Amount Spent]])</f>
        <v>3.5984075509498608</v>
      </c>
      <c r="F19093" s="4"/>
      <c r="G19093" s="2"/>
      <c r="H19093" s="2"/>
      <c r="I19093" s="19">
        <v>19038</v>
      </c>
      <c r="J19093" s="19">
        <v>68.576452972322443</v>
      </c>
      <c r="K19093" s="19">
        <v>10.62354702767756</v>
      </c>
      <c r="Z19093" s="19">
        <v>19038</v>
      </c>
      <c r="AA19093" s="19">
        <v>4.1140066261381634</v>
      </c>
      <c r="AB19093" s="19">
        <v>0.25796967268221671</v>
      </c>
    </row>
    <row r="19094" spans="1:28" customFormat="1" ht="15" x14ac:dyDescent="0.25">
      <c r="A19094" s="2"/>
      <c r="B19094" s="4">
        <v>19.149999999999999</v>
      </c>
      <c r="C19094" s="4">
        <v>9.19</v>
      </c>
      <c r="D19094" s="4">
        <v>48.26</v>
      </c>
      <c r="E19094" s="4">
        <f>LN(Table2[[#This Row],[Total Amount Spent]])</f>
        <v>3.8766030601968855</v>
      </c>
      <c r="F19094" s="4"/>
      <c r="G19094" s="2"/>
      <c r="H19094" s="2"/>
      <c r="I19094" s="19">
        <v>19039</v>
      </c>
      <c r="J19094" s="19">
        <v>63.041158416905738</v>
      </c>
      <c r="K19094" s="19">
        <v>39.108841583094268</v>
      </c>
      <c r="Z19094" s="19">
        <v>19039</v>
      </c>
      <c r="AA19094" s="19">
        <v>4.0619472681794955</v>
      </c>
      <c r="AB19094" s="19">
        <v>0.56449505308413528</v>
      </c>
    </row>
    <row r="19095" spans="1:28" customFormat="1" ht="15" x14ac:dyDescent="0.25">
      <c r="A19095" s="2"/>
      <c r="B19095" s="4">
        <v>123.17</v>
      </c>
      <c r="C19095" s="4">
        <v>123.17</v>
      </c>
      <c r="D19095" s="4">
        <v>369.51</v>
      </c>
      <c r="E19095" s="4">
        <f>LN(Table2[[#This Row],[Total Amount Spent]])</f>
        <v>5.9121778036215025</v>
      </c>
      <c r="F19095" s="4"/>
      <c r="G19095" s="2"/>
      <c r="H19095" s="2"/>
      <c r="I19095" s="19">
        <v>19040</v>
      </c>
      <c r="J19095" s="19">
        <v>160.11666939246578</v>
      </c>
      <c r="K19095" s="19">
        <v>-36.356669392465776</v>
      </c>
      <c r="Z19095" s="19">
        <v>19040</v>
      </c>
      <c r="AA19095" s="19">
        <v>4.7325486445471929</v>
      </c>
      <c r="AB19095" s="19">
        <v>8.5795561717617375E-2</v>
      </c>
    </row>
    <row r="19096" spans="1:28" customFormat="1" ht="15" x14ac:dyDescent="0.25">
      <c r="A19096" s="2"/>
      <c r="B19096" s="4">
        <v>199.02</v>
      </c>
      <c r="C19096" s="4">
        <v>246.78</v>
      </c>
      <c r="D19096" s="4">
        <v>549.29999999999995</v>
      </c>
      <c r="E19096" s="4">
        <f>LN(Table2[[#This Row],[Total Amount Spent]])</f>
        <v>6.3086447403485746</v>
      </c>
      <c r="F19096" s="4"/>
      <c r="G19096" s="2"/>
      <c r="H19096" s="2"/>
      <c r="I19096" s="19">
        <v>19041</v>
      </c>
      <c r="J19096" s="19">
        <v>72.744665176246073</v>
      </c>
      <c r="K19096" s="19">
        <v>-34.47466517624607</v>
      </c>
      <c r="Z19096" s="19">
        <v>19041</v>
      </c>
      <c r="AA19096" s="19">
        <v>4.1164511613582127</v>
      </c>
      <c r="AB19096" s="19">
        <v>-0.47178486192060154</v>
      </c>
    </row>
    <row r="19097" spans="1:28" customFormat="1" ht="15" x14ac:dyDescent="0.25">
      <c r="A19097" s="2"/>
      <c r="B19097" s="4">
        <v>79.59</v>
      </c>
      <c r="C19097" s="4">
        <v>9.5500000000000007</v>
      </c>
      <c r="D19097" s="4">
        <v>70.040000000000006</v>
      </c>
      <c r="E19097" s="4">
        <f>LN(Table2[[#This Row],[Total Amount Spent]])</f>
        <v>4.249066507417651</v>
      </c>
      <c r="F19097" s="4"/>
      <c r="G19097" s="2"/>
      <c r="H19097" s="2"/>
      <c r="I19097" s="19">
        <v>19042</v>
      </c>
      <c r="J19097" s="19">
        <v>278.89597858859054</v>
      </c>
      <c r="K19097" s="19">
        <v>-199.36597858859054</v>
      </c>
      <c r="Z19097" s="19">
        <v>19042</v>
      </c>
      <c r="AA19097" s="19">
        <v>5.4079594368091364</v>
      </c>
      <c r="AB19097" s="19">
        <v>-1.0318251278400927</v>
      </c>
    </row>
    <row r="19098" spans="1:28" customFormat="1" ht="15" x14ac:dyDescent="0.25">
      <c r="A19098" s="2"/>
      <c r="B19098" s="4">
        <v>38.97</v>
      </c>
      <c r="C19098" s="4">
        <v>13.63</v>
      </c>
      <c r="D19098" s="4">
        <v>25.34</v>
      </c>
      <c r="E19098" s="4">
        <f>LN(Table2[[#This Row],[Total Amount Spent]])</f>
        <v>3.2323841748929931</v>
      </c>
      <c r="F19098" s="4"/>
      <c r="G19098" s="2"/>
      <c r="H19098" s="2"/>
      <c r="I19098" s="19">
        <v>19043</v>
      </c>
      <c r="J19098" s="19">
        <v>223.21700440745488</v>
      </c>
      <c r="K19098" s="19">
        <v>-158.14700440745489</v>
      </c>
      <c r="Z19098" s="19">
        <v>19043</v>
      </c>
      <c r="AA19098" s="19">
        <v>5.061257977422696</v>
      </c>
      <c r="AB19098" s="19">
        <v>-0.88579436391580302</v>
      </c>
    </row>
    <row r="19099" spans="1:28" customFormat="1" ht="15" x14ac:dyDescent="0.25">
      <c r="A19099" s="2"/>
      <c r="B19099" s="4">
        <v>192.39</v>
      </c>
      <c r="C19099" s="4">
        <v>192.39</v>
      </c>
      <c r="D19099" s="4">
        <v>192.39</v>
      </c>
      <c r="E19099" s="4">
        <f>LN(Table2[[#This Row],[Total Amount Spent]])</f>
        <v>5.2595245618288811</v>
      </c>
      <c r="F19099" s="4"/>
      <c r="G19099" s="2"/>
      <c r="H19099" s="2"/>
      <c r="I19099" s="19">
        <v>19044</v>
      </c>
      <c r="J19099" s="19">
        <v>294.0508716489507</v>
      </c>
      <c r="K19099" s="19">
        <v>204.27912835104928</v>
      </c>
      <c r="Z19099" s="19">
        <v>19044</v>
      </c>
      <c r="AA19099" s="19">
        <v>5.5556669082737491</v>
      </c>
      <c r="AB19099" s="19">
        <v>0.65559559989734595</v>
      </c>
    </row>
    <row r="19100" spans="1:28" customFormat="1" ht="15" x14ac:dyDescent="0.25">
      <c r="A19100" s="2"/>
      <c r="B19100" s="4">
        <v>175.88</v>
      </c>
      <c r="C19100" s="4">
        <v>100.25</v>
      </c>
      <c r="D19100" s="4">
        <v>75.63</v>
      </c>
      <c r="E19100" s="4">
        <f>LN(Table2[[#This Row],[Total Amount Spent]])</f>
        <v>4.3258530298679378</v>
      </c>
      <c r="F19100" s="4"/>
      <c r="G19100" s="2"/>
      <c r="H19100" s="2"/>
      <c r="I19100" s="19">
        <v>19045</v>
      </c>
      <c r="J19100" s="19">
        <v>100.51702283767055</v>
      </c>
      <c r="K19100" s="19">
        <v>-48.017022837670552</v>
      </c>
      <c r="Z19100" s="19">
        <v>19045</v>
      </c>
      <c r="AA19100" s="19">
        <v>4.32136496153836</v>
      </c>
      <c r="AB19100" s="19">
        <v>-0.36055179194078191</v>
      </c>
    </row>
    <row r="19101" spans="1:28" customFormat="1" ht="15" x14ac:dyDescent="0.25">
      <c r="A19101" s="2"/>
      <c r="B19101" s="4">
        <v>111.89</v>
      </c>
      <c r="C19101" s="4">
        <v>96.22</v>
      </c>
      <c r="D19101" s="4">
        <v>127.56</v>
      </c>
      <c r="E19101" s="4">
        <f>LN(Table2[[#This Row],[Total Amount Spent]])</f>
        <v>4.8485868421418568</v>
      </c>
      <c r="F19101" s="4"/>
      <c r="G19101" s="2"/>
      <c r="H19101" s="2"/>
      <c r="I19101" s="19">
        <v>19046</v>
      </c>
      <c r="J19101" s="19">
        <v>149.62185672589561</v>
      </c>
      <c r="K19101" s="19">
        <v>105.16814327410438</v>
      </c>
      <c r="Z19101" s="19">
        <v>19046</v>
      </c>
      <c r="AA19101" s="19">
        <v>4.6323663622583666</v>
      </c>
      <c r="AB19101" s="19">
        <v>0.90807331420166104</v>
      </c>
    </row>
    <row r="19102" spans="1:28" customFormat="1" ht="15" x14ac:dyDescent="0.25">
      <c r="A19102" s="2"/>
      <c r="B19102" s="4">
        <v>80.739999999999995</v>
      </c>
      <c r="C19102" s="4">
        <v>41.17</v>
      </c>
      <c r="D19102" s="4">
        <v>201.05</v>
      </c>
      <c r="E19102" s="4">
        <f>LN(Table2[[#This Row],[Total Amount Spent]])</f>
        <v>5.3035536333432827</v>
      </c>
      <c r="F19102" s="4"/>
      <c r="G19102" s="2"/>
      <c r="H19102" s="2"/>
      <c r="I19102" s="19">
        <v>19047</v>
      </c>
      <c r="J19102" s="19">
        <v>331.82702940773879</v>
      </c>
      <c r="K19102" s="19">
        <v>89.552970592261204</v>
      </c>
      <c r="Z19102" s="19">
        <v>19047</v>
      </c>
      <c r="AA19102" s="19">
        <v>5.7704730827612272</v>
      </c>
      <c r="AB19102" s="19">
        <v>0.27306195663775679</v>
      </c>
    </row>
    <row r="19103" spans="1:28" customFormat="1" ht="15" x14ac:dyDescent="0.25">
      <c r="A19103" s="2"/>
      <c r="B19103" s="4">
        <v>124.49</v>
      </c>
      <c r="C19103" s="4">
        <v>184.24</v>
      </c>
      <c r="D19103" s="4">
        <v>313.72000000000003</v>
      </c>
      <c r="E19103" s="4">
        <f>LN(Table2[[#This Row],[Total Amount Spent]])</f>
        <v>5.7485008683444656</v>
      </c>
      <c r="F19103" s="4"/>
      <c r="G19103" s="2"/>
      <c r="H19103" s="2"/>
      <c r="I19103" s="19">
        <v>19048</v>
      </c>
      <c r="J19103" s="19">
        <v>256.02646030889866</v>
      </c>
      <c r="K19103" s="19">
        <v>-12.68646030889866</v>
      </c>
      <c r="Z19103" s="19">
        <v>19048</v>
      </c>
      <c r="AA19103" s="19">
        <v>5.3389541686500444</v>
      </c>
      <c r="AB19103" s="19">
        <v>0.15550547370925827</v>
      </c>
    </row>
    <row r="19104" spans="1:28" customFormat="1" ht="15" x14ac:dyDescent="0.25">
      <c r="A19104" s="2"/>
      <c r="B19104" s="4">
        <v>73.8</v>
      </c>
      <c r="C19104" s="4">
        <v>48.7</v>
      </c>
      <c r="D19104" s="4">
        <v>98.9</v>
      </c>
      <c r="E19104" s="4">
        <f>LN(Table2[[#This Row],[Total Amount Spent]])</f>
        <v>4.5941092386286666</v>
      </c>
      <c r="F19104" s="4"/>
      <c r="G19104" s="2"/>
      <c r="H19104" s="2"/>
      <c r="I19104" s="19">
        <v>19049</v>
      </c>
      <c r="J19104" s="19">
        <v>112.35529944273966</v>
      </c>
      <c r="K19104" s="19">
        <v>29.364700557260335</v>
      </c>
      <c r="Z19104" s="19">
        <v>19049</v>
      </c>
      <c r="AA19104" s="19">
        <v>4.3862694206005388</v>
      </c>
      <c r="AB19104" s="19">
        <v>0.56758385939673239</v>
      </c>
    </row>
    <row r="19105" spans="1:28" customFormat="1" ht="15" x14ac:dyDescent="0.25">
      <c r="A19105" s="2"/>
      <c r="B19105" s="4">
        <v>89.35</v>
      </c>
      <c r="C19105" s="4">
        <v>29.48</v>
      </c>
      <c r="D19105" s="4">
        <v>59.87</v>
      </c>
      <c r="E19105" s="4">
        <f>LN(Table2[[#This Row],[Total Amount Spent]])</f>
        <v>4.0921755449372608</v>
      </c>
      <c r="F19105" s="4"/>
      <c r="G19105" s="2"/>
      <c r="H19105" s="2"/>
      <c r="I19105" s="19">
        <v>19050</v>
      </c>
      <c r="J19105" s="19">
        <v>333.51507233922206</v>
      </c>
      <c r="K19105" s="19">
        <v>-111.98507233922206</v>
      </c>
      <c r="Z19105" s="19">
        <v>19050</v>
      </c>
      <c r="AA19105" s="19">
        <v>5.8965730716896134</v>
      </c>
      <c r="AB19105" s="19">
        <v>-0.49601505119502942</v>
      </c>
    </row>
    <row r="19106" spans="1:28" customFormat="1" ht="15" x14ac:dyDescent="0.25">
      <c r="A19106" s="2"/>
      <c r="B19106" s="4">
        <v>111.64</v>
      </c>
      <c r="C19106" s="4">
        <v>133.96</v>
      </c>
      <c r="D19106" s="4">
        <v>200.96</v>
      </c>
      <c r="E19106" s="4">
        <f>LN(Table2[[#This Row],[Total Amount Spent]])</f>
        <v>5.3031058832798337</v>
      </c>
      <c r="F19106" s="4"/>
      <c r="G19106" s="2"/>
      <c r="H19106" s="2"/>
      <c r="I19106" s="19">
        <v>19051</v>
      </c>
      <c r="J19106" s="19">
        <v>74.141965644464534</v>
      </c>
      <c r="K19106" s="19">
        <v>24.408034355535463</v>
      </c>
      <c r="Z19106" s="19">
        <v>19051</v>
      </c>
      <c r="AA19106" s="19">
        <v>4.1421020368515169</v>
      </c>
      <c r="AB19106" s="19">
        <v>0.44846199674721188</v>
      </c>
    </row>
    <row r="19107" spans="1:28" customFormat="1" ht="15" x14ac:dyDescent="0.25">
      <c r="A19107" s="2"/>
      <c r="B19107" s="4">
        <v>21.53</v>
      </c>
      <c r="C19107" s="4">
        <v>10.33</v>
      </c>
      <c r="D19107" s="4">
        <v>75.790000000000006</v>
      </c>
      <c r="E19107" s="4">
        <f>LN(Table2[[#This Row],[Total Amount Spent]])</f>
        <v>4.3279663578239376</v>
      </c>
      <c r="F19107" s="4"/>
      <c r="G19107" s="2"/>
      <c r="H19107" s="2"/>
      <c r="I19107" s="19">
        <v>19052</v>
      </c>
      <c r="J19107" s="19">
        <v>325.4754699129744</v>
      </c>
      <c r="K19107" s="19">
        <v>-140.50546991297441</v>
      </c>
      <c r="Z19107" s="19">
        <v>19052</v>
      </c>
      <c r="AA19107" s="19">
        <v>5.6383467946555328</v>
      </c>
      <c r="AB19107" s="19">
        <v>-0.41815314488907518</v>
      </c>
    </row>
    <row r="19108" spans="1:28" customFormat="1" ht="15" x14ac:dyDescent="0.25">
      <c r="A19108" s="2"/>
      <c r="B19108" s="4">
        <v>56.18</v>
      </c>
      <c r="C19108" s="4">
        <v>27.52</v>
      </c>
      <c r="D19108" s="4">
        <v>28.66</v>
      </c>
      <c r="E19108" s="4">
        <f>LN(Table2[[#This Row],[Total Amount Spent]])</f>
        <v>3.3555024224000256</v>
      </c>
      <c r="F19108" s="4"/>
      <c r="G19108" s="2"/>
      <c r="H19108" s="2"/>
      <c r="I19108" s="19">
        <v>19053</v>
      </c>
      <c r="J19108" s="19">
        <v>258.28034403215719</v>
      </c>
      <c r="K19108" s="19">
        <v>-16.0803440321572</v>
      </c>
      <c r="Z19108" s="19">
        <v>19053</v>
      </c>
      <c r="AA19108" s="19">
        <v>5.2689469848450443</v>
      </c>
      <c r="AB19108" s="19">
        <v>0.22081684627394793</v>
      </c>
    </row>
    <row r="19109" spans="1:28" customFormat="1" ht="15" x14ac:dyDescent="0.25">
      <c r="A19109" s="2"/>
      <c r="B19109" s="4">
        <v>47.31</v>
      </c>
      <c r="C19109" s="4">
        <v>85.15</v>
      </c>
      <c r="D19109" s="4">
        <v>104.09</v>
      </c>
      <c r="E19109" s="4">
        <f>LN(Table2[[#This Row],[Total Amount Spent]])</f>
        <v>4.6452559095273767</v>
      </c>
      <c r="F19109" s="4"/>
      <c r="G19109" s="2"/>
      <c r="H19109" s="2"/>
      <c r="I19109" s="19">
        <v>19054</v>
      </c>
      <c r="J19109" s="19">
        <v>255.05767352440253</v>
      </c>
      <c r="K19109" s="19">
        <v>335.09232647559747</v>
      </c>
      <c r="Z19109" s="19">
        <v>19054</v>
      </c>
      <c r="AA19109" s="19">
        <v>5.2208521058197066</v>
      </c>
      <c r="AB19109" s="19">
        <v>1.1595246360553713</v>
      </c>
    </row>
    <row r="19110" spans="1:28" customFormat="1" ht="15" x14ac:dyDescent="0.25">
      <c r="A19110" s="2"/>
      <c r="B19110" s="4">
        <v>151.61000000000001</v>
      </c>
      <c r="C19110" s="4">
        <v>172.83</v>
      </c>
      <c r="D19110" s="4">
        <v>282</v>
      </c>
      <c r="E19110" s="4">
        <f>LN(Table2[[#This Row],[Total Amount Spent]])</f>
        <v>5.6419070709381138</v>
      </c>
      <c r="F19110" s="4"/>
      <c r="G19110" s="2"/>
      <c r="H19110" s="2"/>
      <c r="I19110" s="19">
        <v>19055</v>
      </c>
      <c r="J19110" s="19">
        <v>100.16193965650773</v>
      </c>
      <c r="K19110" s="19">
        <v>50.108060343492284</v>
      </c>
      <c r="Z19110" s="19">
        <v>19055</v>
      </c>
      <c r="AA19110" s="19">
        <v>4.3276458538988196</v>
      </c>
      <c r="AB19110" s="19">
        <v>0.68478782213881573</v>
      </c>
    </row>
    <row r="19111" spans="1:28" customFormat="1" ht="15" x14ac:dyDescent="0.25">
      <c r="A19111" s="2"/>
      <c r="B19111" s="4">
        <v>76.400000000000006</v>
      </c>
      <c r="C19111" s="4">
        <v>36.67</v>
      </c>
      <c r="D19111" s="4">
        <v>39.729999999999997</v>
      </c>
      <c r="E19111" s="4">
        <f>LN(Table2[[#This Row],[Total Amount Spent]])</f>
        <v>3.6821065698265074</v>
      </c>
      <c r="F19111" s="4"/>
      <c r="G19111" s="2"/>
      <c r="H19111" s="2"/>
      <c r="I19111" s="19">
        <v>19056</v>
      </c>
      <c r="J19111" s="19">
        <v>194.75183423404633</v>
      </c>
      <c r="K19111" s="19">
        <v>-100.91183423404632</v>
      </c>
      <c r="Z19111" s="19">
        <v>19056</v>
      </c>
      <c r="AA19111" s="19">
        <v>4.8609006184485954</v>
      </c>
      <c r="AB19111" s="19">
        <v>-0.31930941410337521</v>
      </c>
    </row>
    <row r="19112" spans="1:28" customFormat="1" ht="15" x14ac:dyDescent="0.25">
      <c r="A19112" s="2"/>
      <c r="B19112" s="4">
        <v>165.72</v>
      </c>
      <c r="C19112" s="4">
        <v>304.92</v>
      </c>
      <c r="D19112" s="4">
        <v>357.96</v>
      </c>
      <c r="E19112" s="4">
        <f>LN(Table2[[#This Row],[Total Amount Spent]])</f>
        <v>5.8804212483146578</v>
      </c>
      <c r="F19112" s="4"/>
      <c r="G19112" s="2"/>
      <c r="H19112" s="2"/>
      <c r="I19112" s="19">
        <v>19057</v>
      </c>
      <c r="J19112" s="19">
        <v>190.59040930614594</v>
      </c>
      <c r="K19112" s="19">
        <v>149.53959069385405</v>
      </c>
      <c r="Z19112" s="19">
        <v>19057</v>
      </c>
      <c r="AA19112" s="19">
        <v>4.8232735281394783</v>
      </c>
      <c r="AB19112" s="19">
        <v>1.006054369333647</v>
      </c>
    </row>
    <row r="19113" spans="1:28" customFormat="1" ht="15" x14ac:dyDescent="0.25">
      <c r="A19113" s="2"/>
      <c r="B19113" s="4">
        <v>71.650000000000006</v>
      </c>
      <c r="C19113" s="4">
        <v>68.78</v>
      </c>
      <c r="D19113" s="4">
        <v>217.82</v>
      </c>
      <c r="E19113" s="4">
        <f>LN(Table2[[#This Row],[Total Amount Spent]])</f>
        <v>5.3836690336475401</v>
      </c>
      <c r="F19113" s="4"/>
      <c r="G19113" s="2"/>
      <c r="H19113" s="2"/>
      <c r="I19113" s="19">
        <v>19058</v>
      </c>
      <c r="J19113" s="19">
        <v>257.63743049261456</v>
      </c>
      <c r="K19113" s="19">
        <v>-191.83743049261454</v>
      </c>
      <c r="Z19113" s="19">
        <v>19058</v>
      </c>
      <c r="AA19113" s="19">
        <v>5.2808330971147424</v>
      </c>
      <c r="AB19113" s="19">
        <v>-1.094213258783471</v>
      </c>
    </row>
    <row r="19114" spans="1:28" customFormat="1" ht="15" x14ac:dyDescent="0.25">
      <c r="A19114" s="2"/>
      <c r="B19114" s="4">
        <v>164.29</v>
      </c>
      <c r="C19114" s="4">
        <v>49.28</v>
      </c>
      <c r="D19114" s="4">
        <v>279.3</v>
      </c>
      <c r="E19114" s="4">
        <f>LN(Table2[[#This Row],[Total Amount Spent]])</f>
        <v>5.6322864729511313</v>
      </c>
      <c r="F19114" s="4"/>
      <c r="G19114" s="2"/>
      <c r="H19114" s="2"/>
      <c r="I19114" s="19">
        <v>19059</v>
      </c>
      <c r="J19114" s="19">
        <v>117.09107812947636</v>
      </c>
      <c r="K19114" s="19">
        <v>-8.0510781294763518</v>
      </c>
      <c r="Z19114" s="19">
        <v>19059</v>
      </c>
      <c r="AA19114" s="19">
        <v>4.3988225186736942</v>
      </c>
      <c r="AB19114" s="19">
        <v>0.29289226871458318</v>
      </c>
    </row>
    <row r="19115" spans="1:28" customFormat="1" ht="15" x14ac:dyDescent="0.25">
      <c r="A19115" s="2"/>
      <c r="B19115" s="4">
        <v>62.89</v>
      </c>
      <c r="C19115" s="4">
        <v>100.62</v>
      </c>
      <c r="D19115" s="4">
        <v>150.94</v>
      </c>
      <c r="E19115" s="4">
        <f>LN(Table2[[#This Row],[Total Amount Spent]])</f>
        <v>5.0168824068567224</v>
      </c>
      <c r="F19115" s="4"/>
      <c r="G19115" s="2"/>
      <c r="H19115" s="2"/>
      <c r="I19115" s="19">
        <v>19060</v>
      </c>
      <c r="J19115" s="19">
        <v>70.089872264328378</v>
      </c>
      <c r="K19115" s="19">
        <v>23.150127735671617</v>
      </c>
      <c r="Z19115" s="19">
        <v>19060</v>
      </c>
      <c r="AA19115" s="19">
        <v>4.1388340822664373</v>
      </c>
      <c r="AB19115" s="19">
        <v>0.39634273190111902</v>
      </c>
    </row>
    <row r="19116" spans="1:28" customFormat="1" ht="15" x14ac:dyDescent="0.25">
      <c r="A19116" s="2"/>
      <c r="B19116" s="4">
        <v>129.94999999999999</v>
      </c>
      <c r="C19116" s="4">
        <v>23.39</v>
      </c>
      <c r="D19116" s="4">
        <v>366.46</v>
      </c>
      <c r="E19116" s="4">
        <f>LN(Table2[[#This Row],[Total Amount Spent]])</f>
        <v>5.9038893748520289</v>
      </c>
      <c r="F19116" s="4"/>
      <c r="G19116" s="2"/>
      <c r="H19116" s="2"/>
      <c r="I19116" s="19">
        <v>19061</v>
      </c>
      <c r="J19116" s="19">
        <v>155.69114748381702</v>
      </c>
      <c r="K19116" s="19">
        <v>-112.04114748381701</v>
      </c>
      <c r="Z19116" s="19">
        <v>19061</v>
      </c>
      <c r="AA19116" s="19">
        <v>4.6432701760261113</v>
      </c>
      <c r="AB19116" s="19">
        <v>-0.86706689374050017</v>
      </c>
    </row>
    <row r="19117" spans="1:28" customFormat="1" ht="15" x14ac:dyDescent="0.25">
      <c r="A19117" s="2"/>
      <c r="B19117" s="4">
        <v>22.39</v>
      </c>
      <c r="C19117" s="4">
        <v>46.57</v>
      </c>
      <c r="D19117" s="4">
        <v>42.99</v>
      </c>
      <c r="E19117" s="4">
        <f>LN(Table2[[#This Row],[Total Amount Spent]])</f>
        <v>3.7609675305081902</v>
      </c>
      <c r="F19117" s="4"/>
      <c r="G19117" s="2"/>
      <c r="H19117" s="2"/>
      <c r="I19117" s="19">
        <v>19062</v>
      </c>
      <c r="J19117" s="19">
        <v>34.224553300853678</v>
      </c>
      <c r="K19117" s="19">
        <v>4.1654466991463224</v>
      </c>
      <c r="Z19117" s="19">
        <v>19062</v>
      </c>
      <c r="AA19117" s="19">
        <v>3.883602645604689</v>
      </c>
      <c r="AB19117" s="19">
        <v>-0.23580563659198273</v>
      </c>
    </row>
    <row r="19118" spans="1:28" customFormat="1" ht="15" x14ac:dyDescent="0.25">
      <c r="A19118" s="2"/>
      <c r="B19118" s="4">
        <v>104.52</v>
      </c>
      <c r="C19118" s="4">
        <v>19.850000000000001</v>
      </c>
      <c r="D19118" s="4">
        <v>84.67</v>
      </c>
      <c r="E19118" s="4">
        <f>LN(Table2[[#This Row],[Total Amount Spent]])</f>
        <v>4.4387613476541858</v>
      </c>
      <c r="F19118" s="4"/>
      <c r="G19118" s="2"/>
      <c r="H19118" s="2"/>
      <c r="I19118" s="19">
        <v>19063</v>
      </c>
      <c r="J19118" s="19">
        <v>40.941028357069648</v>
      </c>
      <c r="K19118" s="19">
        <v>-30.161028357069647</v>
      </c>
      <c r="Z19118" s="19">
        <v>19063</v>
      </c>
      <c r="AA19118" s="19">
        <v>3.9307062671489583</v>
      </c>
      <c r="AB19118" s="19">
        <v>-1.5530137016681071</v>
      </c>
    </row>
    <row r="19119" spans="1:28" customFormat="1" ht="15" x14ac:dyDescent="0.25">
      <c r="A19119" s="2"/>
      <c r="B19119" s="4">
        <v>51.2</v>
      </c>
      <c r="C19119" s="4">
        <v>10.75</v>
      </c>
      <c r="D19119" s="4">
        <v>142.85</v>
      </c>
      <c r="E19119" s="4">
        <f>LN(Table2[[#This Row],[Total Amount Spent]])</f>
        <v>4.9617951286767816</v>
      </c>
      <c r="F19119" s="4"/>
      <c r="G19119" s="2"/>
      <c r="H19119" s="2"/>
      <c r="I19119" s="19">
        <v>19064</v>
      </c>
      <c r="J19119" s="19">
        <v>230.06453495870895</v>
      </c>
      <c r="K19119" s="19">
        <v>-153.29453495870894</v>
      </c>
      <c r="Z19119" s="19">
        <v>19064</v>
      </c>
      <c r="AA19119" s="19">
        <v>5.0975554161119678</v>
      </c>
      <c r="AB19119" s="19">
        <v>-0.75674147727216035</v>
      </c>
    </row>
    <row r="19120" spans="1:28" customFormat="1" ht="15" x14ac:dyDescent="0.25">
      <c r="A19120" s="2"/>
      <c r="B19120" s="4">
        <v>58.96</v>
      </c>
      <c r="C19120" s="4">
        <v>31.24</v>
      </c>
      <c r="D19120" s="4">
        <v>27.72</v>
      </c>
      <c r="E19120" s="4">
        <f>LN(Table2[[#This Row],[Total Amount Spent]])</f>
        <v>3.3221541743217022</v>
      </c>
      <c r="F19120" s="4"/>
      <c r="G19120" s="2"/>
      <c r="H19120" s="2"/>
      <c r="I19120" s="19">
        <v>19065</v>
      </c>
      <c r="J19120" s="19">
        <v>260.98894251506528</v>
      </c>
      <c r="K19120" s="19">
        <v>-94.578942515065279</v>
      </c>
      <c r="Z19120" s="19">
        <v>19065</v>
      </c>
      <c r="AA19120" s="19">
        <v>5.3329150624554167</v>
      </c>
      <c r="AB19120" s="19">
        <v>-0.21846043972016371</v>
      </c>
    </row>
    <row r="19121" spans="1:28" customFormat="1" ht="15" x14ac:dyDescent="0.25">
      <c r="A19121" s="2"/>
      <c r="B19121" s="4">
        <v>28.67</v>
      </c>
      <c r="C19121" s="4">
        <v>36.119999999999997</v>
      </c>
      <c r="D19121" s="4">
        <v>49.89</v>
      </c>
      <c r="E19121" s="4">
        <f>LN(Table2[[#This Row],[Total Amount Spent]])</f>
        <v>3.9098205818729461</v>
      </c>
      <c r="F19121" s="4"/>
      <c r="G19121" s="2"/>
      <c r="H19121" s="2"/>
      <c r="I19121" s="19">
        <v>19066</v>
      </c>
      <c r="J19121" s="19">
        <v>356.16230319323302</v>
      </c>
      <c r="K19121" s="19">
        <v>83.46769680676698</v>
      </c>
      <c r="Z19121" s="19">
        <v>19066</v>
      </c>
      <c r="AA19121" s="19">
        <v>6.0414537165846465</v>
      </c>
      <c r="AB19121" s="19">
        <v>4.4479747474366782E-2</v>
      </c>
    </row>
    <row r="19122" spans="1:28" customFormat="1" ht="15" x14ac:dyDescent="0.25">
      <c r="A19122" s="2"/>
      <c r="B19122" s="4">
        <v>109.89</v>
      </c>
      <c r="C19122" s="4">
        <v>40.65</v>
      </c>
      <c r="D19122" s="4">
        <v>69.239999999999995</v>
      </c>
      <c r="E19122" s="4">
        <f>LN(Table2[[#This Row],[Total Amount Spent]])</f>
        <v>4.2375787303080088</v>
      </c>
      <c r="F19122" s="4"/>
      <c r="G19122" s="2"/>
      <c r="H19122" s="2"/>
      <c r="I19122" s="19">
        <v>19067</v>
      </c>
      <c r="J19122" s="19">
        <v>98.191292847102844</v>
      </c>
      <c r="K19122" s="19">
        <v>-64.541292847102852</v>
      </c>
      <c r="Z19122" s="19">
        <v>19067</v>
      </c>
      <c r="AA19122" s="19">
        <v>4.2820779733232044</v>
      </c>
      <c r="AB19122" s="19">
        <v>-0.76606491723246783</v>
      </c>
    </row>
    <row r="19123" spans="1:28" customFormat="1" ht="15" x14ac:dyDescent="0.25">
      <c r="A19123" s="2"/>
      <c r="B19123" s="4">
        <v>11.3</v>
      </c>
      <c r="C19123" s="4">
        <v>3.39</v>
      </c>
      <c r="D19123" s="4">
        <v>19.21</v>
      </c>
      <c r="E19123" s="4">
        <f>LN(Table2[[#This Row],[Total Amount Spent]])</f>
        <v>2.9554309767804652</v>
      </c>
      <c r="F19123" s="4"/>
      <c r="G19123" s="2"/>
      <c r="H19123" s="2"/>
      <c r="I19123" s="19">
        <v>19068</v>
      </c>
      <c r="J19123" s="19">
        <v>283.61729673226108</v>
      </c>
      <c r="K19123" s="19">
        <v>49.352703267738946</v>
      </c>
      <c r="Z19123" s="19">
        <v>19068</v>
      </c>
      <c r="AA19123" s="19">
        <v>5.3847404025777825</v>
      </c>
      <c r="AB19123" s="19">
        <v>0.42331199325421576</v>
      </c>
    </row>
    <row r="19124" spans="1:28" customFormat="1" ht="15" x14ac:dyDescent="0.25">
      <c r="A19124" s="2"/>
      <c r="B19124" s="4">
        <v>173.85</v>
      </c>
      <c r="C19124" s="4">
        <v>93.87</v>
      </c>
      <c r="D19124" s="4">
        <v>79.98</v>
      </c>
      <c r="E19124" s="4">
        <f>LN(Table2[[#This Row],[Total Amount Spent]])</f>
        <v>4.3817766034186727</v>
      </c>
      <c r="F19124" s="4"/>
      <c r="G19124" s="2"/>
      <c r="H19124" s="2"/>
      <c r="I19124" s="19">
        <v>19069</v>
      </c>
      <c r="J19124" s="19">
        <v>255.20237241961982</v>
      </c>
      <c r="K19124" s="19">
        <v>144.05762758038017</v>
      </c>
      <c r="Z19124" s="19">
        <v>19069</v>
      </c>
      <c r="AA19124" s="19">
        <v>5.3255377331618154</v>
      </c>
      <c r="AB19124" s="19">
        <v>0.66407510058269192</v>
      </c>
    </row>
    <row r="19125" spans="1:28" customFormat="1" ht="15" x14ac:dyDescent="0.25">
      <c r="A19125" s="2"/>
      <c r="B19125" s="4">
        <v>34.04</v>
      </c>
      <c r="C19125" s="4">
        <v>5.78</v>
      </c>
      <c r="D19125" s="4">
        <v>28.26</v>
      </c>
      <c r="E19125" s="4">
        <f>LN(Table2[[#This Row],[Total Amount Spent]])</f>
        <v>3.3414473772563813</v>
      </c>
      <c r="F19125" s="4"/>
      <c r="G19125" s="2"/>
      <c r="H19125" s="2"/>
      <c r="I19125" s="19">
        <v>19070</v>
      </c>
      <c r="J19125" s="19">
        <v>319.7598842963701</v>
      </c>
      <c r="K19125" s="19">
        <v>-116.0798842963701</v>
      </c>
      <c r="Z19125" s="19">
        <v>19070</v>
      </c>
      <c r="AA19125" s="19">
        <v>5.7060674889687704</v>
      </c>
      <c r="AB19125" s="19">
        <v>-0.3895173541596737</v>
      </c>
    </row>
    <row r="19126" spans="1:28" customFormat="1" ht="15" x14ac:dyDescent="0.25">
      <c r="A19126" s="2"/>
      <c r="B19126" s="4">
        <v>151.66</v>
      </c>
      <c r="C19126" s="4">
        <v>178.95</v>
      </c>
      <c r="D19126" s="4">
        <v>124.37</v>
      </c>
      <c r="E19126" s="4">
        <f>LN(Table2[[#This Row],[Total Amount Spent]])</f>
        <v>4.8232609936656496</v>
      </c>
      <c r="F19126" s="4"/>
      <c r="G19126" s="2"/>
      <c r="H19126" s="2"/>
      <c r="I19126" s="19">
        <v>19071</v>
      </c>
      <c r="J19126" s="19">
        <v>202.97318030858682</v>
      </c>
      <c r="K19126" s="19">
        <v>-22.753180308586821</v>
      </c>
      <c r="Z19126" s="19">
        <v>19071</v>
      </c>
      <c r="AA19126" s="19">
        <v>4.9340232498966659</v>
      </c>
      <c r="AB19126" s="19">
        <v>0.26015507691022499</v>
      </c>
    </row>
    <row r="19127" spans="1:28" customFormat="1" ht="15" x14ac:dyDescent="0.25">
      <c r="A19127" s="2"/>
      <c r="B19127" s="4">
        <v>146.96</v>
      </c>
      <c r="C19127" s="4">
        <v>29.39</v>
      </c>
      <c r="D19127" s="4">
        <v>264.52999999999997</v>
      </c>
      <c r="E19127" s="4">
        <f>LN(Table2[[#This Row],[Total Amount Spent]])</f>
        <v>5.5779546664167112</v>
      </c>
      <c r="F19127" s="4"/>
      <c r="G19127" s="2"/>
      <c r="H19127" s="2"/>
      <c r="I19127" s="19">
        <v>19072</v>
      </c>
      <c r="J19127" s="19">
        <v>256.82499625332076</v>
      </c>
      <c r="K19127" s="19">
        <v>-48.644996253320755</v>
      </c>
      <c r="Z19127" s="19">
        <v>19072</v>
      </c>
      <c r="AA19127" s="19">
        <v>5.2796783660689179</v>
      </c>
      <c r="AB19127" s="19">
        <v>5.8724724018404117E-2</v>
      </c>
    </row>
    <row r="19128" spans="1:28" customFormat="1" ht="15" x14ac:dyDescent="0.25">
      <c r="A19128" s="2"/>
      <c r="B19128" s="4">
        <v>129.78</v>
      </c>
      <c r="C19128" s="4">
        <v>75.27</v>
      </c>
      <c r="D19128" s="4">
        <v>184.29</v>
      </c>
      <c r="E19128" s="4">
        <f>LN(Table2[[#This Row],[Total Amount Spent]])</f>
        <v>5.2165106038439459</v>
      </c>
      <c r="F19128" s="4"/>
      <c r="G19128" s="2"/>
      <c r="H19128" s="2"/>
      <c r="I19128" s="19">
        <v>19073</v>
      </c>
      <c r="J19128" s="19">
        <v>207.58522042035375</v>
      </c>
      <c r="K19128" s="19">
        <v>-21.395220420353752</v>
      </c>
      <c r="Z19128" s="19">
        <v>19073</v>
      </c>
      <c r="AA19128" s="19">
        <v>5.0308209511390753</v>
      </c>
      <c r="AB19128" s="19">
        <v>0.19594670656888535</v>
      </c>
    </row>
    <row r="19129" spans="1:28" customFormat="1" ht="15" x14ac:dyDescent="0.25">
      <c r="A19129" s="2"/>
      <c r="B19129" s="4">
        <v>43.51</v>
      </c>
      <c r="C19129" s="4">
        <v>4.3499999999999996</v>
      </c>
      <c r="D19129" s="4">
        <v>82.67</v>
      </c>
      <c r="E19129" s="4">
        <f>LN(Table2[[#This Row],[Total Amount Spent]])</f>
        <v>4.4148567792645839</v>
      </c>
      <c r="F19129" s="4"/>
      <c r="G19129" s="2"/>
      <c r="H19129" s="2"/>
      <c r="I19129" s="19">
        <v>19074</v>
      </c>
      <c r="J19129" s="19">
        <v>69.919673588879348</v>
      </c>
      <c r="K19129" s="19">
        <v>-11.449673588879349</v>
      </c>
      <c r="Z19129" s="19">
        <v>19074</v>
      </c>
      <c r="AA19129" s="19">
        <v>4.13530476682637</v>
      </c>
      <c r="AB19129" s="19">
        <v>-6.6790964638791195E-2</v>
      </c>
    </row>
    <row r="19130" spans="1:28" customFormat="1" ht="15" x14ac:dyDescent="0.25">
      <c r="A19130" s="2"/>
      <c r="B19130" s="4">
        <v>66.67</v>
      </c>
      <c r="C19130" s="4">
        <v>49.33</v>
      </c>
      <c r="D19130" s="4">
        <v>84.01</v>
      </c>
      <c r="E19130" s="4">
        <f>LN(Table2[[#This Row],[Total Amount Spent]])</f>
        <v>4.4309358393767555</v>
      </c>
      <c r="F19130" s="4"/>
      <c r="G19130" s="2"/>
      <c r="H19130" s="2"/>
      <c r="I19130" s="19">
        <v>19075</v>
      </c>
      <c r="J19130" s="19">
        <v>50.04074807377048</v>
      </c>
      <c r="K19130" s="19">
        <v>1.479251926229523</v>
      </c>
      <c r="Z19130" s="19">
        <v>19075</v>
      </c>
      <c r="AA19130" s="19">
        <v>3.9994234004885945</v>
      </c>
      <c r="AB19130" s="19">
        <v>-5.7453318692496147E-2</v>
      </c>
    </row>
    <row r="19131" spans="1:28" customFormat="1" ht="15" x14ac:dyDescent="0.25">
      <c r="A19131" s="2"/>
      <c r="B19131" s="4">
        <v>147.55000000000001</v>
      </c>
      <c r="C19131" s="4">
        <v>78.2</v>
      </c>
      <c r="D19131" s="4">
        <v>69.349999999999994</v>
      </c>
      <c r="E19131" s="4">
        <f>LN(Table2[[#This Row],[Total Amount Spent]])</f>
        <v>4.2391661467608408</v>
      </c>
      <c r="F19131" s="4"/>
      <c r="G19131" s="2"/>
      <c r="H19131" s="2"/>
      <c r="I19131" s="19">
        <v>19076</v>
      </c>
      <c r="J19131" s="19">
        <v>113.37486426002238</v>
      </c>
      <c r="K19131" s="19">
        <v>-16.484864260022377</v>
      </c>
      <c r="Z19131" s="19">
        <v>19076</v>
      </c>
      <c r="AA19131" s="19">
        <v>4.3811368770046419</v>
      </c>
      <c r="AB19131" s="19">
        <v>0.1924394373922711</v>
      </c>
    </row>
    <row r="19132" spans="1:28" customFormat="1" ht="15" x14ac:dyDescent="0.25">
      <c r="A19132" s="2"/>
      <c r="B19132" s="4">
        <v>94.5</v>
      </c>
      <c r="C19132" s="4">
        <v>93.55</v>
      </c>
      <c r="D19132" s="4">
        <v>189.95</v>
      </c>
      <c r="E19132" s="4">
        <f>LN(Table2[[#This Row],[Total Amount Spent]])</f>
        <v>5.2467608796336345</v>
      </c>
      <c r="F19132" s="4"/>
      <c r="G19132" s="2"/>
      <c r="H19132" s="2"/>
      <c r="I19132" s="19">
        <v>19077</v>
      </c>
      <c r="J19132" s="19">
        <v>25.220415931564517</v>
      </c>
      <c r="K19132" s="19">
        <v>-10.950415931564518</v>
      </c>
      <c r="Z19132" s="19">
        <v>19077</v>
      </c>
      <c r="AA19132" s="19">
        <v>3.8279777286168164</v>
      </c>
      <c r="AB19132" s="19">
        <v>-1.1698182971280713</v>
      </c>
    </row>
    <row r="19133" spans="1:28" customFormat="1" ht="15" x14ac:dyDescent="0.25">
      <c r="A19133" s="2"/>
      <c r="B19133" s="4">
        <v>34.869999999999997</v>
      </c>
      <c r="C19133" s="4">
        <v>34.869999999999997</v>
      </c>
      <c r="D19133" s="4">
        <v>104.61</v>
      </c>
      <c r="E19133" s="4">
        <f>LN(Table2[[#This Row],[Total Amount Spent]])</f>
        <v>4.6502391493556692</v>
      </c>
      <c r="F19133" s="4"/>
      <c r="G19133" s="2"/>
      <c r="H19133" s="2"/>
      <c r="I19133" s="19">
        <v>19078</v>
      </c>
      <c r="J19133" s="19">
        <v>17.350401701965211</v>
      </c>
      <c r="K19133" s="19">
        <v>-8.9804017019652118</v>
      </c>
      <c r="Z19133" s="19">
        <v>19078</v>
      </c>
      <c r="AA19133" s="19">
        <v>3.7881218940470931</v>
      </c>
      <c r="AB19133" s="19">
        <v>-1.6634680095457091</v>
      </c>
    </row>
    <row r="19134" spans="1:28" customFormat="1" ht="15" x14ac:dyDescent="0.25">
      <c r="A19134" s="2"/>
      <c r="B19134" s="4">
        <v>37.21</v>
      </c>
      <c r="C19134" s="4">
        <v>12.65</v>
      </c>
      <c r="D19134" s="4">
        <v>61.77</v>
      </c>
      <c r="E19134" s="4">
        <f>LN(Table2[[#This Row],[Total Amount Spent]])</f>
        <v>4.1234178097078082</v>
      </c>
      <c r="F19134" s="4"/>
      <c r="G19134" s="2"/>
      <c r="H19134" s="2"/>
      <c r="I19134" s="19">
        <v>19079</v>
      </c>
      <c r="J19134" s="19">
        <v>52.647822332388579</v>
      </c>
      <c r="K19134" s="19">
        <v>26.002177667611427</v>
      </c>
      <c r="Z19134" s="19">
        <v>19079</v>
      </c>
      <c r="AA19134" s="19">
        <v>4.0192851966922172</v>
      </c>
      <c r="AB19134" s="19">
        <v>0.34572243281207005</v>
      </c>
    </row>
    <row r="19135" spans="1:28" customFormat="1" ht="15" x14ac:dyDescent="0.25">
      <c r="A19135" s="2"/>
      <c r="B19135" s="4">
        <v>58.28</v>
      </c>
      <c r="C19135" s="4">
        <v>21.56</v>
      </c>
      <c r="D19135" s="4">
        <v>36.72</v>
      </c>
      <c r="E19135" s="4">
        <f>LN(Table2[[#This Row],[Total Amount Spent]])</f>
        <v>3.6033215657522897</v>
      </c>
      <c r="F19135" s="4"/>
      <c r="G19135" s="2"/>
      <c r="H19135" s="2"/>
      <c r="I19135" s="19">
        <v>19080</v>
      </c>
      <c r="J19135" s="19">
        <v>300.86096109664936</v>
      </c>
      <c r="K19135" s="19">
        <v>-200.61096109664936</v>
      </c>
      <c r="Z19135" s="19">
        <v>19080</v>
      </c>
      <c r="AA19135" s="19">
        <v>5.5351346938780726</v>
      </c>
      <c r="AB19135" s="19">
        <v>-0.92746762769139401</v>
      </c>
    </row>
    <row r="19136" spans="1:28" customFormat="1" ht="15" x14ac:dyDescent="0.25">
      <c r="A19136" s="2"/>
      <c r="B19136" s="4">
        <v>20.329999999999998</v>
      </c>
      <c r="C19136" s="4">
        <v>10.97</v>
      </c>
      <c r="D19136" s="4">
        <v>29.69</v>
      </c>
      <c r="E19136" s="4">
        <f>LN(Table2[[#This Row],[Total Amount Spent]])</f>
        <v>3.3908102887756684</v>
      </c>
      <c r="F19136" s="4"/>
      <c r="G19136" s="2"/>
      <c r="H19136" s="2"/>
      <c r="I19136" s="19">
        <v>19081</v>
      </c>
      <c r="J19136" s="19">
        <v>22.901614498310632</v>
      </c>
      <c r="K19136" s="19">
        <v>6.5183855016893695</v>
      </c>
      <c r="Z19136" s="19">
        <v>19081</v>
      </c>
      <c r="AA19136" s="19">
        <v>3.8211234740553119</v>
      </c>
      <c r="AB19136" s="19">
        <v>-0.4394487588820204</v>
      </c>
    </row>
    <row r="19137" spans="1:28" customFormat="1" ht="15" x14ac:dyDescent="0.25">
      <c r="A19137" s="2"/>
      <c r="B19137" s="4">
        <v>189</v>
      </c>
      <c r="C19137" s="4">
        <v>130.41</v>
      </c>
      <c r="D19137" s="4">
        <v>436.59</v>
      </c>
      <c r="E19137" s="4">
        <f>LN(Table2[[#This Row],[Total Amount Spent]])</f>
        <v>6.0789945395933449</v>
      </c>
      <c r="F19137" s="4"/>
      <c r="G19137" s="2"/>
      <c r="H19137" s="2"/>
      <c r="I19137" s="19">
        <v>19082</v>
      </c>
      <c r="J19137" s="19">
        <v>328.45811348442322</v>
      </c>
      <c r="K19137" s="19">
        <v>-195.05811348442322</v>
      </c>
      <c r="Z19137" s="19">
        <v>19082</v>
      </c>
      <c r="AA19137" s="19">
        <v>5.6903713497238924</v>
      </c>
      <c r="AB19137" s="19">
        <v>-0.7970192162423686</v>
      </c>
    </row>
    <row r="19138" spans="1:28" customFormat="1" ht="15" x14ac:dyDescent="0.25">
      <c r="A19138" s="2"/>
      <c r="B19138" s="4">
        <v>198.9</v>
      </c>
      <c r="C19138" s="4">
        <v>29.83</v>
      </c>
      <c r="D19138" s="4">
        <v>566.87</v>
      </c>
      <c r="E19138" s="4">
        <f>LN(Table2[[#This Row],[Total Amount Spent]])</f>
        <v>6.3401300005438426</v>
      </c>
      <c r="F19138" s="4"/>
      <c r="G19138" s="2"/>
      <c r="H19138" s="2"/>
      <c r="I19138" s="19">
        <v>19083</v>
      </c>
      <c r="J19138" s="19">
        <v>32.904191055289665</v>
      </c>
      <c r="K19138" s="19">
        <v>-18.784191055289668</v>
      </c>
      <c r="Z19138" s="19">
        <v>19083</v>
      </c>
      <c r="AA19138" s="19">
        <v>3.8771941479643832</v>
      </c>
      <c r="AB19138" s="19">
        <v>-1.2296019158992872</v>
      </c>
    </row>
    <row r="19139" spans="1:28" customFormat="1" ht="15" x14ac:dyDescent="0.25">
      <c r="A19139" s="2"/>
      <c r="B19139" s="4">
        <v>21.48</v>
      </c>
      <c r="C19139" s="4">
        <v>8.3699999999999992</v>
      </c>
      <c r="D19139" s="4">
        <v>56.07</v>
      </c>
      <c r="E19139" s="4">
        <f>LN(Table2[[#This Row],[Total Amount Spent]])</f>
        <v>4.0266009101355813</v>
      </c>
      <c r="F19139" s="4"/>
      <c r="G19139" s="2"/>
      <c r="H19139" s="2"/>
      <c r="I19139" s="19">
        <v>19084</v>
      </c>
      <c r="J19139" s="19">
        <v>340.68950593571395</v>
      </c>
      <c r="K19139" s="19">
        <v>26.84049406428602</v>
      </c>
      <c r="Z19139" s="19">
        <v>19084</v>
      </c>
      <c r="AA19139" s="19">
        <v>5.8636009453165912</v>
      </c>
      <c r="AB19139" s="19">
        <v>4.320400265759794E-2</v>
      </c>
    </row>
    <row r="19140" spans="1:28" customFormat="1" ht="15" x14ac:dyDescent="0.25">
      <c r="A19140" s="2"/>
      <c r="B19140" s="4">
        <v>182.62</v>
      </c>
      <c r="C19140" s="4">
        <v>295.83999999999997</v>
      </c>
      <c r="D19140" s="4">
        <v>252.02</v>
      </c>
      <c r="E19140" s="4">
        <f>LN(Table2[[#This Row],[Total Amount Spent]])</f>
        <v>5.529508449441547</v>
      </c>
      <c r="F19140" s="4"/>
      <c r="G19140" s="2"/>
      <c r="H19140" s="2"/>
      <c r="I19140" s="19">
        <v>19085</v>
      </c>
      <c r="J19140" s="19">
        <v>282.42014464916946</v>
      </c>
      <c r="K19140" s="19">
        <v>-1.0401446491694628</v>
      </c>
      <c r="Z19140" s="19">
        <v>19085</v>
      </c>
      <c r="AA19140" s="19">
        <v>5.5884429595853318</v>
      </c>
      <c r="AB19140" s="19">
        <v>5.126310936373546E-2</v>
      </c>
    </row>
    <row r="19141" spans="1:28" customFormat="1" ht="15" x14ac:dyDescent="0.25">
      <c r="A19141" s="2"/>
      <c r="B19141" s="4">
        <v>148.11000000000001</v>
      </c>
      <c r="C19141" s="4">
        <v>44.43</v>
      </c>
      <c r="D19141" s="4">
        <v>103.68</v>
      </c>
      <c r="E19141" s="4">
        <f>LN(Table2[[#This Row],[Total Amount Spent]])</f>
        <v>4.6413092326039642</v>
      </c>
      <c r="F19141" s="4"/>
      <c r="G19141" s="2"/>
      <c r="H19141" s="2"/>
      <c r="I19141" s="19">
        <v>19086</v>
      </c>
      <c r="J19141" s="19">
        <v>35.569724132780934</v>
      </c>
      <c r="K19141" s="19">
        <v>3.5402758672190657</v>
      </c>
      <c r="Z19141" s="19">
        <v>19086</v>
      </c>
      <c r="AA19141" s="19">
        <v>3.9047087488008301</v>
      </c>
      <c r="AB19141" s="19">
        <v>-0.23833056003340714</v>
      </c>
    </row>
    <row r="19142" spans="1:28" customFormat="1" ht="15" x14ac:dyDescent="0.25">
      <c r="A19142" s="2"/>
      <c r="B19142" s="4">
        <v>14.73</v>
      </c>
      <c r="C19142" s="4">
        <v>5.59</v>
      </c>
      <c r="D19142" s="4">
        <v>23.87</v>
      </c>
      <c r="E19142" s="4">
        <f>LN(Table2[[#This Row],[Total Amount Spent]])</f>
        <v>3.1726224403507386</v>
      </c>
      <c r="F19142" s="4"/>
      <c r="G19142" s="2"/>
      <c r="H19142" s="2"/>
      <c r="I19142" s="19">
        <v>19087</v>
      </c>
      <c r="J19142" s="19">
        <v>346.77621457553693</v>
      </c>
      <c r="K19142" s="19">
        <v>-61.576214575536937</v>
      </c>
      <c r="Z19142" s="19">
        <v>19087</v>
      </c>
      <c r="AA19142" s="19">
        <v>5.9534782547320315</v>
      </c>
      <c r="AB19142" s="19">
        <v>-0.30028756619189068</v>
      </c>
    </row>
    <row r="19143" spans="1:28" customFormat="1" ht="15" x14ac:dyDescent="0.25">
      <c r="A19143" s="2"/>
      <c r="B19143" s="4">
        <v>41.28</v>
      </c>
      <c r="C19143" s="4">
        <v>62.74</v>
      </c>
      <c r="D19143" s="4">
        <v>102.38</v>
      </c>
      <c r="E19143" s="4">
        <f>LN(Table2[[#This Row],[Total Amount Spent]])</f>
        <v>4.6286913810294372</v>
      </c>
      <c r="F19143" s="4"/>
      <c r="G19143" s="2"/>
      <c r="H19143" s="2"/>
      <c r="I19143" s="19">
        <v>19088</v>
      </c>
      <c r="J19143" s="19">
        <v>128.30945647374318</v>
      </c>
      <c r="K19143" s="19">
        <v>8.6805435262568267</v>
      </c>
      <c r="Z19143" s="19">
        <v>19088</v>
      </c>
      <c r="AA19143" s="19">
        <v>4.5012146728201063</v>
      </c>
      <c r="AB19143" s="19">
        <v>0.41869325764319232</v>
      </c>
    </row>
    <row r="19144" spans="1:28" customFormat="1" ht="15" x14ac:dyDescent="0.25">
      <c r="A19144" s="2"/>
      <c r="B19144" s="4">
        <v>93.89</v>
      </c>
      <c r="C19144" s="4">
        <v>67.599999999999994</v>
      </c>
      <c r="D19144" s="4">
        <v>214.07</v>
      </c>
      <c r="E19144" s="4">
        <f>LN(Table2[[#This Row],[Total Amount Spent]])</f>
        <v>5.3663030643391307</v>
      </c>
      <c r="F19144" s="4"/>
      <c r="G19144" s="2"/>
      <c r="H19144" s="2"/>
      <c r="I19144" s="19">
        <v>19089</v>
      </c>
      <c r="J19144" s="19">
        <v>130.08963595000151</v>
      </c>
      <c r="K19144" s="19">
        <v>-93.549635950001516</v>
      </c>
      <c r="Z19144" s="19">
        <v>19089</v>
      </c>
      <c r="AA19144" s="19">
        <v>4.4841496056733963</v>
      </c>
      <c r="AB19144" s="19">
        <v>-0.88574205472353551</v>
      </c>
    </row>
    <row r="19145" spans="1:28" customFormat="1" ht="15" x14ac:dyDescent="0.25">
      <c r="A19145" s="2"/>
      <c r="B19145" s="4">
        <v>138.18</v>
      </c>
      <c r="C19145" s="4">
        <v>71.849999999999994</v>
      </c>
      <c r="D19145" s="4">
        <v>66.33</v>
      </c>
      <c r="E19145" s="4">
        <f>LN(Table2[[#This Row],[Total Amount Spent]])</f>
        <v>4.1946422835374646</v>
      </c>
      <c r="F19145" s="4"/>
      <c r="G19145" s="2"/>
      <c r="H19145" s="2"/>
      <c r="I19145" s="19">
        <v>19090</v>
      </c>
      <c r="J19145" s="19">
        <v>31.544497762838038</v>
      </c>
      <c r="K19145" s="19">
        <v>16.71550223716196</v>
      </c>
      <c r="Z19145" s="19">
        <v>19090</v>
      </c>
      <c r="AA19145" s="19">
        <v>3.8711605120610235</v>
      </c>
      <c r="AB19145" s="19">
        <v>5.4425481358619798E-3</v>
      </c>
    </row>
    <row r="19146" spans="1:28" customFormat="1" ht="15" x14ac:dyDescent="0.25">
      <c r="A19146" s="2"/>
      <c r="B19146" s="4">
        <v>166.54</v>
      </c>
      <c r="C19146" s="4">
        <v>54.95</v>
      </c>
      <c r="D19146" s="4">
        <v>444.67</v>
      </c>
      <c r="E19146" s="4">
        <f>LN(Table2[[#This Row],[Total Amount Spent]])</f>
        <v>6.0973324340312365</v>
      </c>
      <c r="F19146" s="4"/>
      <c r="G19146" s="2"/>
      <c r="H19146" s="2"/>
      <c r="I19146" s="19">
        <v>19091</v>
      </c>
      <c r="J19146" s="19">
        <v>217.65543064382643</v>
      </c>
      <c r="K19146" s="19">
        <v>151.85456935617356</v>
      </c>
      <c r="Z19146" s="19">
        <v>19091</v>
      </c>
      <c r="AA19146" s="19">
        <v>5.067288915592048</v>
      </c>
      <c r="AB19146" s="19">
        <v>0.8448888880294545</v>
      </c>
    </row>
    <row r="19147" spans="1:28" customFormat="1" ht="15" x14ac:dyDescent="0.25">
      <c r="A19147" s="2"/>
      <c r="B19147" s="4">
        <v>24.92</v>
      </c>
      <c r="C19147" s="4">
        <v>11.46</v>
      </c>
      <c r="D19147" s="4">
        <v>38.380000000000003</v>
      </c>
      <c r="E19147" s="4">
        <f>LN(Table2[[#This Row],[Total Amount Spent]])</f>
        <v>3.647536490579554</v>
      </c>
      <c r="F19147" s="4"/>
      <c r="G19147" s="2"/>
      <c r="H19147" s="2"/>
      <c r="I19147" s="19">
        <v>19092</v>
      </c>
      <c r="J19147" s="19">
        <v>357.62133798254638</v>
      </c>
      <c r="K19147" s="19">
        <v>191.67866201745358</v>
      </c>
      <c r="Z19147" s="19">
        <v>19092</v>
      </c>
      <c r="AA19147" s="19">
        <v>5.9925802051129198</v>
      </c>
      <c r="AB19147" s="19">
        <v>0.31606453523565481</v>
      </c>
    </row>
    <row r="19148" spans="1:28" customFormat="1" ht="15" x14ac:dyDescent="0.25">
      <c r="A19148" s="2"/>
      <c r="B19148" s="4">
        <v>122.99</v>
      </c>
      <c r="C19148" s="4">
        <v>103.31</v>
      </c>
      <c r="D19148" s="4">
        <v>142.66999999999999</v>
      </c>
      <c r="E19148" s="4">
        <f>LN(Table2[[#This Row],[Total Amount Spent]])</f>
        <v>4.9605342711267228</v>
      </c>
      <c r="F19148" s="4"/>
      <c r="G19148" s="2"/>
      <c r="H19148" s="2"/>
      <c r="I19148" s="19">
        <v>19093</v>
      </c>
      <c r="J19148" s="19">
        <v>132.76010513214143</v>
      </c>
      <c r="K19148" s="19">
        <v>-62.720105132141427</v>
      </c>
      <c r="Z19148" s="19">
        <v>19093</v>
      </c>
      <c r="AA19148" s="19">
        <v>4.4798121919559817</v>
      </c>
      <c r="AB19148" s="19">
        <v>-0.23074568453833066</v>
      </c>
    </row>
    <row r="19149" spans="1:28" customFormat="1" ht="15" x14ac:dyDescent="0.25">
      <c r="A19149" s="2"/>
      <c r="B19149" s="4">
        <v>58.31</v>
      </c>
      <c r="C19149" s="4">
        <v>24.49</v>
      </c>
      <c r="D19149" s="4">
        <v>33.82</v>
      </c>
      <c r="E19149" s="4">
        <f>LN(Table2[[#This Row],[Total Amount Spent]])</f>
        <v>3.5210523434704344</v>
      </c>
      <c r="F19149" s="4"/>
      <c r="G19149" s="2"/>
      <c r="H19149" s="2"/>
      <c r="I19149" s="19">
        <v>19094</v>
      </c>
      <c r="J19149" s="19">
        <v>65.19022167643827</v>
      </c>
      <c r="K19149" s="19">
        <v>-39.850221676438267</v>
      </c>
      <c r="Z19149" s="19">
        <v>19094</v>
      </c>
      <c r="AA19149" s="19">
        <v>4.0764206604825395</v>
      </c>
      <c r="AB19149" s="19">
        <v>-0.84403648558954636</v>
      </c>
    </row>
    <row r="19150" spans="1:28" customFormat="1" ht="15" x14ac:dyDescent="0.25">
      <c r="A19150" s="2"/>
      <c r="B19150" s="4">
        <v>28.09</v>
      </c>
      <c r="C19150" s="4">
        <v>59.55</v>
      </c>
      <c r="D19150" s="4">
        <v>52.81</v>
      </c>
      <c r="E19150" s="4">
        <f>LN(Table2[[#This Row],[Total Amount Spent]])</f>
        <v>3.966700566718842</v>
      </c>
      <c r="F19150" s="4"/>
      <c r="G19150" s="2"/>
      <c r="H19150" s="2"/>
      <c r="I19150" s="19">
        <v>19095</v>
      </c>
      <c r="J19150" s="19">
        <v>340.80616251095961</v>
      </c>
      <c r="K19150" s="19">
        <v>-148.41616251095962</v>
      </c>
      <c r="Z19150" s="19">
        <v>19095</v>
      </c>
      <c r="AA19150" s="19">
        <v>5.8545624287133178</v>
      </c>
      <c r="AB19150" s="19">
        <v>-0.59503786688443672</v>
      </c>
    </row>
    <row r="19151" spans="1:28" customFormat="1" ht="15" x14ac:dyDescent="0.25">
      <c r="A19151" s="2"/>
      <c r="B19151" s="4">
        <v>161.68</v>
      </c>
      <c r="C19151" s="4">
        <v>67.900000000000006</v>
      </c>
      <c r="D19151" s="4">
        <v>417.14</v>
      </c>
      <c r="E19151" s="4">
        <f>LN(Table2[[#This Row],[Total Amount Spent]])</f>
        <v>6.0334218968684885</v>
      </c>
      <c r="F19151" s="4"/>
      <c r="G19151" s="2"/>
      <c r="H19151" s="2"/>
      <c r="I19151" s="19">
        <v>19096</v>
      </c>
      <c r="J19151" s="19">
        <v>303.48412072545852</v>
      </c>
      <c r="K19151" s="19">
        <v>-227.85412072545853</v>
      </c>
      <c r="Z19151" s="19">
        <v>19096</v>
      </c>
      <c r="AA19151" s="19">
        <v>5.567638018016174</v>
      </c>
      <c r="AB19151" s="19">
        <v>-1.2417849881482361</v>
      </c>
    </row>
    <row r="19152" spans="1:28" customFormat="1" ht="15" x14ac:dyDescent="0.25">
      <c r="A19152" s="2"/>
      <c r="B19152" s="4">
        <v>25.33</v>
      </c>
      <c r="C19152" s="4">
        <v>39.51</v>
      </c>
      <c r="D19152" s="4">
        <v>61.81</v>
      </c>
      <c r="E19152" s="4">
        <f>LN(Table2[[#This Row],[Total Amount Spent]])</f>
        <v>4.1240651636711823</v>
      </c>
      <c r="F19152" s="4"/>
      <c r="G19152" s="2"/>
      <c r="H19152" s="2"/>
      <c r="I19152" s="19">
        <v>19097</v>
      </c>
      <c r="J19152" s="19">
        <v>195.94002295017634</v>
      </c>
      <c r="K19152" s="19">
        <v>-68.38002295017634</v>
      </c>
      <c r="Z19152" s="19">
        <v>19097</v>
      </c>
      <c r="AA19152" s="19">
        <v>4.9184531058743319</v>
      </c>
      <c r="AB19152" s="19">
        <v>-6.9866263732475176E-2</v>
      </c>
    </row>
    <row r="19153" spans="1:28" customFormat="1" ht="15" x14ac:dyDescent="0.25">
      <c r="A19153" s="2"/>
      <c r="B19153" s="4">
        <v>173.94</v>
      </c>
      <c r="C19153" s="4">
        <v>104.36</v>
      </c>
      <c r="D19153" s="4">
        <v>417.46</v>
      </c>
      <c r="E19153" s="4">
        <f>LN(Table2[[#This Row],[Total Amount Spent]])</f>
        <v>6.0341887313177605</v>
      </c>
      <c r="F19153" s="4"/>
      <c r="G19153" s="2"/>
      <c r="H19153" s="2"/>
      <c r="I19153" s="19">
        <v>19098</v>
      </c>
      <c r="J19153" s="19">
        <v>138.00850971861237</v>
      </c>
      <c r="K19153" s="19">
        <v>63.041490281387638</v>
      </c>
      <c r="Z19153" s="19">
        <v>19098</v>
      </c>
      <c r="AA19153" s="19">
        <v>4.5328366890437595</v>
      </c>
      <c r="AB19153" s="19">
        <v>0.7707169442995232</v>
      </c>
    </row>
    <row r="19154" spans="1:28" customFormat="1" ht="15" x14ac:dyDescent="0.25">
      <c r="A19154" s="2"/>
      <c r="B19154" s="4">
        <v>30.99</v>
      </c>
      <c r="C19154" s="4">
        <v>17.66</v>
      </c>
      <c r="D19154" s="4">
        <v>75.31</v>
      </c>
      <c r="E19154" s="4">
        <f>LN(Table2[[#This Row],[Total Amount Spent]])</f>
        <v>4.32161292811326</v>
      </c>
      <c r="F19154" s="4"/>
      <c r="G19154" s="2"/>
      <c r="H19154" s="2"/>
      <c r="I19154" s="19">
        <v>19099</v>
      </c>
      <c r="J19154" s="19">
        <v>226.28363183761093</v>
      </c>
      <c r="K19154" s="19">
        <v>87.436368162389101</v>
      </c>
      <c r="Z19154" s="19">
        <v>19099</v>
      </c>
      <c r="AA19154" s="19">
        <v>5.1606318386710948</v>
      </c>
      <c r="AB19154" s="19">
        <v>0.58786902967337085</v>
      </c>
    </row>
    <row r="19155" spans="1:28" customFormat="1" ht="15" x14ac:dyDescent="0.25">
      <c r="A19155" s="2"/>
      <c r="B19155" s="4">
        <v>106.13</v>
      </c>
      <c r="C19155" s="4">
        <v>5.3</v>
      </c>
      <c r="D19155" s="4">
        <v>100.83</v>
      </c>
      <c r="E19155" s="4">
        <f>LN(Table2[[#This Row],[Total Amount Spent]])</f>
        <v>4.6134359304051236</v>
      </c>
      <c r="F19155" s="4"/>
      <c r="G19155" s="2"/>
      <c r="H19155" s="2"/>
      <c r="I19155" s="19">
        <v>19100</v>
      </c>
      <c r="J19155" s="19">
        <v>127.18221830283677</v>
      </c>
      <c r="K19155" s="19">
        <v>-28.282218302836768</v>
      </c>
      <c r="Z19155" s="19">
        <v>19100</v>
      </c>
      <c r="AA19155" s="19">
        <v>4.4728742171296254</v>
      </c>
      <c r="AB19155" s="19">
        <v>0.1212350214990412</v>
      </c>
    </row>
    <row r="19156" spans="1:28" customFormat="1" ht="15" x14ac:dyDescent="0.25">
      <c r="A19156" s="2"/>
      <c r="B19156" s="4">
        <v>80.81</v>
      </c>
      <c r="C19156" s="4">
        <v>1.61</v>
      </c>
      <c r="D19156" s="4">
        <v>79.2</v>
      </c>
      <c r="E19156" s="4">
        <f>LN(Table2[[#This Row],[Total Amount Spent]])</f>
        <v>4.3719762988203801</v>
      </c>
      <c r="F19156" s="4"/>
      <c r="G19156" s="2"/>
      <c r="H19156" s="2"/>
      <c r="I19156" s="19">
        <v>19101</v>
      </c>
      <c r="J19156" s="19">
        <v>151.19319602826559</v>
      </c>
      <c r="K19156" s="19">
        <v>-91.323196028265585</v>
      </c>
      <c r="Z19156" s="19">
        <v>19101</v>
      </c>
      <c r="AA19156" s="19">
        <v>4.6041500008777785</v>
      </c>
      <c r="AB19156" s="19">
        <v>-0.51197445594051771</v>
      </c>
    </row>
    <row r="19157" spans="1:28" customFormat="1" ht="15" x14ac:dyDescent="0.25">
      <c r="A19157" s="2"/>
      <c r="B19157" s="4">
        <v>30.38</v>
      </c>
      <c r="C19157" s="4">
        <v>2.4300000000000002</v>
      </c>
      <c r="D19157" s="4">
        <v>119.09</v>
      </c>
      <c r="E19157" s="4">
        <f>LN(Table2[[#This Row],[Total Amount Spent]])</f>
        <v>4.7798795097799047</v>
      </c>
      <c r="F19157" s="4"/>
      <c r="G19157" s="2"/>
      <c r="H19157" s="2"/>
      <c r="I19157" s="19">
        <v>19102</v>
      </c>
      <c r="J19157" s="19">
        <v>199.48801526457422</v>
      </c>
      <c r="K19157" s="19">
        <v>1.4719847354257922</v>
      </c>
      <c r="Z19157" s="19">
        <v>19102</v>
      </c>
      <c r="AA19157" s="19">
        <v>4.9654131311333893</v>
      </c>
      <c r="AB19157" s="19">
        <v>0.33769275214644434</v>
      </c>
    </row>
    <row r="19158" spans="1:28" customFormat="1" ht="15" x14ac:dyDescent="0.25">
      <c r="A19158" s="2"/>
      <c r="B19158" s="4">
        <v>10.42</v>
      </c>
      <c r="C19158" s="4">
        <v>25</v>
      </c>
      <c r="D19158" s="4">
        <v>16.68</v>
      </c>
      <c r="E19158" s="4">
        <f>LN(Table2[[#This Row],[Total Amount Spent]])</f>
        <v>2.8142103969306005</v>
      </c>
      <c r="F19158" s="4"/>
      <c r="G19158" s="2"/>
      <c r="H19158" s="2"/>
      <c r="I19158" s="19">
        <v>19103</v>
      </c>
      <c r="J19158" s="19">
        <v>35.648480159794431</v>
      </c>
      <c r="K19158" s="19">
        <v>40.141519840205575</v>
      </c>
      <c r="Z19158" s="19">
        <v>19103</v>
      </c>
      <c r="AA19158" s="19">
        <v>3.8966038453109313</v>
      </c>
      <c r="AB19158" s="19">
        <v>0.43136251251300628</v>
      </c>
    </row>
    <row r="19159" spans="1:28" customFormat="1" ht="15" x14ac:dyDescent="0.25">
      <c r="A19159" s="2"/>
      <c r="B19159" s="4">
        <v>194.82</v>
      </c>
      <c r="C19159" s="4">
        <v>54.54</v>
      </c>
      <c r="D19159" s="4">
        <v>724.74</v>
      </c>
      <c r="E19159" s="4">
        <f>LN(Table2[[#This Row],[Total Amount Spent]])</f>
        <v>6.5858129698452421</v>
      </c>
      <c r="F19159" s="4"/>
      <c r="G19159" s="2"/>
      <c r="H19159" s="2"/>
      <c r="I19159" s="19">
        <v>19104</v>
      </c>
      <c r="J19159" s="19">
        <v>95.459954128991782</v>
      </c>
      <c r="K19159" s="19">
        <v>-66.799954128991786</v>
      </c>
      <c r="Z19159" s="19">
        <v>19104</v>
      </c>
      <c r="AA19159" s="19">
        <v>4.2678061667182527</v>
      </c>
      <c r="AB19159" s="19">
        <v>-0.91230374431822714</v>
      </c>
    </row>
    <row r="19160" spans="1:28" customFormat="1" ht="15" x14ac:dyDescent="0.25">
      <c r="A19160" s="2"/>
      <c r="B19160" s="4">
        <v>54.87</v>
      </c>
      <c r="C19160" s="4">
        <v>18.100000000000001</v>
      </c>
      <c r="D19160" s="4">
        <v>146.51</v>
      </c>
      <c r="E19160" s="4">
        <f>LN(Table2[[#This Row],[Total Amount Spent]])</f>
        <v>4.987093685513222</v>
      </c>
      <c r="F19160" s="4"/>
      <c r="G19160" s="2"/>
      <c r="H19160" s="2"/>
      <c r="I19160" s="19">
        <v>19105</v>
      </c>
      <c r="J19160" s="19">
        <v>86.668345001118723</v>
      </c>
      <c r="K19160" s="19">
        <v>17.42165499888128</v>
      </c>
      <c r="Z19160" s="19">
        <v>19105</v>
      </c>
      <c r="AA19160" s="19">
        <v>4.2541021330963353</v>
      </c>
      <c r="AB19160" s="19">
        <v>0.39115377643104132</v>
      </c>
    </row>
    <row r="19161" spans="1:28" customFormat="1" ht="15" x14ac:dyDescent="0.25">
      <c r="A19161" s="2"/>
      <c r="B19161" s="4">
        <v>157.21</v>
      </c>
      <c r="C19161" s="4">
        <v>56.59</v>
      </c>
      <c r="D19161" s="4">
        <v>257.83</v>
      </c>
      <c r="E19161" s="4">
        <f>LN(Table2[[#This Row],[Total Amount Spent]])</f>
        <v>5.5523004530132178</v>
      </c>
      <c r="F19161" s="4"/>
      <c r="G19161" s="2"/>
      <c r="H19161" s="2"/>
      <c r="I19161" s="19">
        <v>19106</v>
      </c>
      <c r="J19161" s="19">
        <v>270.48385723903209</v>
      </c>
      <c r="K19161" s="19">
        <v>11.516142760967909</v>
      </c>
      <c r="Z19161" s="19">
        <v>19106</v>
      </c>
      <c r="AA19161" s="19">
        <v>5.4185697786980729</v>
      </c>
      <c r="AB19161" s="19">
        <v>0.22333729224004095</v>
      </c>
    </row>
    <row r="19162" spans="1:28" customFormat="1" ht="15" x14ac:dyDescent="0.25">
      <c r="A19162" s="2"/>
      <c r="B19162" s="4">
        <v>114.19</v>
      </c>
      <c r="C19162" s="4">
        <v>127.89</v>
      </c>
      <c r="D19162" s="4">
        <v>328.87</v>
      </c>
      <c r="E19162" s="4">
        <f>LN(Table2[[#This Row],[Total Amount Spent]])</f>
        <v>5.7956625359001492</v>
      </c>
      <c r="F19162" s="4"/>
      <c r="G19162" s="2"/>
      <c r="H19162" s="2"/>
      <c r="I19162" s="19">
        <v>19107</v>
      </c>
      <c r="J19162" s="19">
        <v>130.27030996900154</v>
      </c>
      <c r="K19162" s="19">
        <v>-90.540309969001555</v>
      </c>
      <c r="Z19162" s="19">
        <v>19107</v>
      </c>
      <c r="AA19162" s="19">
        <v>4.4832659551564733</v>
      </c>
      <c r="AB19162" s="19">
        <v>-0.80115938532996589</v>
      </c>
    </row>
    <row r="19163" spans="1:28" customFormat="1" ht="15" x14ac:dyDescent="0.25">
      <c r="A19163" s="2"/>
      <c r="B19163" s="4">
        <v>44.69</v>
      </c>
      <c r="C19163" s="4">
        <v>12.06</v>
      </c>
      <c r="D19163" s="4">
        <v>32.630000000000003</v>
      </c>
      <c r="E19163" s="4">
        <f>LN(Table2[[#This Row],[Total Amount Spent]])</f>
        <v>3.4852321106052293</v>
      </c>
      <c r="F19163" s="4"/>
      <c r="G19163" s="2"/>
      <c r="H19163" s="2"/>
      <c r="I19163" s="19">
        <v>19108</v>
      </c>
      <c r="J19163" s="19">
        <v>307.98702062127506</v>
      </c>
      <c r="K19163" s="19">
        <v>49.972979378724915</v>
      </c>
      <c r="Z19163" s="19">
        <v>19108</v>
      </c>
      <c r="AA19163" s="19">
        <v>5.7337169834887991</v>
      </c>
      <c r="AB19163" s="19">
        <v>0.14670426482585874</v>
      </c>
    </row>
    <row r="19164" spans="1:28" customFormat="1" ht="15" x14ac:dyDescent="0.25">
      <c r="A19164" s="2"/>
      <c r="B19164" s="4">
        <v>106.05</v>
      </c>
      <c r="C19164" s="4">
        <v>31.81</v>
      </c>
      <c r="D19164" s="4">
        <v>286.33999999999997</v>
      </c>
      <c r="E19164" s="4">
        <f>LN(Table2[[#This Row],[Total Amount Spent]])</f>
        <v>5.6571799159321809</v>
      </c>
      <c r="F19164" s="4"/>
      <c r="G19164" s="2"/>
      <c r="H19164" s="2"/>
      <c r="I19164" s="19">
        <v>19109</v>
      </c>
      <c r="J19164" s="19">
        <v>125.69349562921248</v>
      </c>
      <c r="K19164" s="19">
        <v>92.126504370787515</v>
      </c>
      <c r="Z19164" s="19">
        <v>19109</v>
      </c>
      <c r="AA19164" s="19">
        <v>4.4775638549429404</v>
      </c>
      <c r="AB19164" s="19">
        <v>0.90610517870459972</v>
      </c>
    </row>
    <row r="19165" spans="1:28" customFormat="1" ht="15" x14ac:dyDescent="0.25">
      <c r="A19165" s="2"/>
      <c r="B19165" s="4">
        <v>16.100000000000001</v>
      </c>
      <c r="C19165" s="4">
        <v>4.5</v>
      </c>
      <c r="D19165" s="4">
        <v>59.9</v>
      </c>
      <c r="E19165" s="4">
        <f>LN(Table2[[#This Row],[Total Amount Spent]])</f>
        <v>4.0926765051214034</v>
      </c>
      <c r="F19165" s="4"/>
      <c r="G19165" s="2"/>
      <c r="H19165" s="2"/>
      <c r="I19165" s="19">
        <v>19110</v>
      </c>
      <c r="J19165" s="19">
        <v>278.72524997491172</v>
      </c>
      <c r="K19165" s="19">
        <v>0.5747500250882922</v>
      </c>
      <c r="Z19165" s="19">
        <v>19110</v>
      </c>
      <c r="AA19165" s="19">
        <v>5.3841935441192685</v>
      </c>
      <c r="AB19165" s="19">
        <v>0.24809292883186274</v>
      </c>
    </row>
    <row r="19166" spans="1:28" customFormat="1" ht="15" x14ac:dyDescent="0.25">
      <c r="A19166" s="2"/>
      <c r="B19166" s="4">
        <v>106.57</v>
      </c>
      <c r="C19166" s="4">
        <v>166.24</v>
      </c>
      <c r="D19166" s="4">
        <v>153.47</v>
      </c>
      <c r="E19166" s="4">
        <f>LN(Table2[[#This Row],[Total Amount Spent]])</f>
        <v>5.0335051081870033</v>
      </c>
      <c r="F19166" s="4"/>
      <c r="G19166" s="2"/>
      <c r="H19166" s="2"/>
      <c r="I19166" s="19">
        <v>19111</v>
      </c>
      <c r="J19166" s="19">
        <v>114.37548376685407</v>
      </c>
      <c r="K19166" s="19">
        <v>36.564516233145923</v>
      </c>
      <c r="Z19166" s="19">
        <v>19111</v>
      </c>
      <c r="AA19166" s="19">
        <v>4.4311570221013392</v>
      </c>
      <c r="AB19166" s="19">
        <v>0.58572538475538316</v>
      </c>
    </row>
    <row r="19167" spans="1:28" customFormat="1" ht="15" x14ac:dyDescent="0.25">
      <c r="A19167" s="2"/>
      <c r="B19167" s="4">
        <v>61.14</v>
      </c>
      <c r="C19167" s="4">
        <v>112.49</v>
      </c>
      <c r="D19167" s="4">
        <v>132.07</v>
      </c>
      <c r="E19167" s="4">
        <f>LN(Table2[[#This Row],[Total Amount Spent]])</f>
        <v>4.8833320850557129</v>
      </c>
      <c r="F19167" s="4"/>
      <c r="G19167" s="2"/>
      <c r="H19167" s="2"/>
      <c r="I19167" s="19">
        <v>19112</v>
      </c>
      <c r="J19167" s="19">
        <v>218.51834684097034</v>
      </c>
      <c r="K19167" s="19">
        <v>147.94165315902964</v>
      </c>
      <c r="Z19167" s="19">
        <v>19112</v>
      </c>
      <c r="AA19167" s="19">
        <v>5.0047052504621456</v>
      </c>
      <c r="AB19167" s="19">
        <v>0.89918412438988327</v>
      </c>
    </row>
    <row r="19168" spans="1:28" customFormat="1" ht="15" x14ac:dyDescent="0.25">
      <c r="A19168" s="2"/>
      <c r="B19168" s="4">
        <v>167.67</v>
      </c>
      <c r="C19168" s="4">
        <v>1.67</v>
      </c>
      <c r="D19168" s="4">
        <v>166</v>
      </c>
      <c r="E19168" s="4">
        <f>LN(Table2[[#This Row],[Total Amount Spent]])</f>
        <v>5.1119877883565437</v>
      </c>
      <c r="F19168" s="4"/>
      <c r="G19168" s="2"/>
      <c r="H19168" s="2"/>
      <c r="I19168" s="19">
        <v>19113</v>
      </c>
      <c r="J19168" s="19">
        <v>40.896983790261132</v>
      </c>
      <c r="K19168" s="19">
        <v>2.0930162097388703</v>
      </c>
      <c r="Z19168" s="19">
        <v>19113</v>
      </c>
      <c r="AA19168" s="19">
        <v>3.9527668454418494</v>
      </c>
      <c r="AB19168" s="19">
        <v>-0.1917993149336592</v>
      </c>
    </row>
    <row r="19169" spans="1:28" customFormat="1" ht="15" x14ac:dyDescent="0.25">
      <c r="A19169" s="2"/>
      <c r="B19169" s="4">
        <v>70.39</v>
      </c>
      <c r="C19169" s="4">
        <v>27.45</v>
      </c>
      <c r="D19169" s="4">
        <v>183.72</v>
      </c>
      <c r="E19169" s="4">
        <f>LN(Table2[[#This Row],[Total Amount Spent]])</f>
        <v>5.213412859457593</v>
      </c>
      <c r="F19169" s="4"/>
      <c r="G19169" s="2"/>
      <c r="H19169" s="2"/>
      <c r="I19169" s="19">
        <v>19114</v>
      </c>
      <c r="J19169" s="19">
        <v>175.57596106575897</v>
      </c>
      <c r="K19169" s="19">
        <v>-90.905961065758973</v>
      </c>
      <c r="Z19169" s="19">
        <v>19114</v>
      </c>
      <c r="AA19169" s="19">
        <v>4.744174134374596</v>
      </c>
      <c r="AB19169" s="19">
        <v>-0.30541278672041017</v>
      </c>
    </row>
    <row r="19170" spans="1:28" customFormat="1" ht="15" x14ac:dyDescent="0.25">
      <c r="A19170" s="2"/>
      <c r="B19170" s="4">
        <v>185.45</v>
      </c>
      <c r="C19170" s="4">
        <v>114.97</v>
      </c>
      <c r="D19170" s="4">
        <v>255.93</v>
      </c>
      <c r="E19170" s="4">
        <f>LN(Table2[[#This Row],[Total Amount Spent]])</f>
        <v>5.544903969588713</v>
      </c>
      <c r="F19170" s="4"/>
      <c r="G19170" s="2"/>
      <c r="H19170" s="2"/>
      <c r="I19170" s="19">
        <v>19115</v>
      </c>
      <c r="J19170" s="19">
        <v>85.36079697141524</v>
      </c>
      <c r="K19170" s="19">
        <v>57.489203028584754</v>
      </c>
      <c r="Z19170" s="19">
        <v>19115</v>
      </c>
      <c r="AA19170" s="19">
        <v>4.1957099205140542</v>
      </c>
      <c r="AB19170" s="19">
        <v>0.7660852081627274</v>
      </c>
    </row>
    <row r="19171" spans="1:28" customFormat="1" ht="15" x14ac:dyDescent="0.25">
      <c r="A19171" s="2"/>
      <c r="B19171" s="4">
        <v>182.33</v>
      </c>
      <c r="C19171" s="4">
        <v>167.74</v>
      </c>
      <c r="D19171" s="4">
        <v>196.92</v>
      </c>
      <c r="E19171" s="4">
        <f>LN(Table2[[#This Row],[Total Amount Spent]])</f>
        <v>5.2827975548900001</v>
      </c>
      <c r="F19171" s="4"/>
      <c r="G19171" s="2"/>
      <c r="H19171" s="2"/>
      <c r="I19171" s="19">
        <v>19116</v>
      </c>
      <c r="J19171" s="19">
        <v>100.50470413597338</v>
      </c>
      <c r="K19171" s="19">
        <v>-72.784704135973385</v>
      </c>
      <c r="Z19171" s="19">
        <v>19116</v>
      </c>
      <c r="AA19171" s="19">
        <v>4.3006567935425144</v>
      </c>
      <c r="AB19171" s="19">
        <v>-0.97850261922081216</v>
      </c>
    </row>
    <row r="19172" spans="1:28" customFormat="1" ht="15" x14ac:dyDescent="0.25">
      <c r="A19172" s="2"/>
      <c r="B19172" s="4">
        <v>153.63999999999999</v>
      </c>
      <c r="C19172" s="4">
        <v>78.349999999999994</v>
      </c>
      <c r="D19172" s="4">
        <v>75.290000000000006</v>
      </c>
      <c r="E19172" s="4">
        <f>LN(Table2[[#This Row],[Total Amount Spent]])</f>
        <v>4.3213473238620308</v>
      </c>
      <c r="F19172" s="4"/>
      <c r="G19172" s="2"/>
      <c r="H19172" s="2"/>
      <c r="I19172" s="19">
        <v>19117</v>
      </c>
      <c r="J19172" s="19">
        <v>50.311528175788943</v>
      </c>
      <c r="K19172" s="19">
        <v>-0.42152817578894286</v>
      </c>
      <c r="Z19172" s="19">
        <v>19117</v>
      </c>
      <c r="AA19172" s="19">
        <v>4.0022600375092043</v>
      </c>
      <c r="AB19172" s="19">
        <v>-9.2439455636258216E-2</v>
      </c>
    </row>
    <row r="19173" spans="1:28" customFormat="1" ht="15" x14ac:dyDescent="0.25">
      <c r="A19173" s="2"/>
      <c r="B19173" s="4">
        <v>112.35</v>
      </c>
      <c r="C19173" s="4">
        <v>21.34</v>
      </c>
      <c r="D19173" s="4">
        <v>91.01</v>
      </c>
      <c r="E19173" s="4">
        <f>LN(Table2[[#This Row],[Total Amount Spent]])</f>
        <v>4.5109693905892643</v>
      </c>
      <c r="F19173" s="4"/>
      <c r="G19173" s="2"/>
      <c r="H19173" s="2"/>
      <c r="I19173" s="19">
        <v>19118</v>
      </c>
      <c r="J19173" s="19">
        <v>186.75154152910264</v>
      </c>
      <c r="K19173" s="19">
        <v>-117.51154152910264</v>
      </c>
      <c r="Z19173" s="19">
        <v>19118</v>
      </c>
      <c r="AA19173" s="19">
        <v>4.8254779419015552</v>
      </c>
      <c r="AB19173" s="19">
        <v>-0.58789921159354641</v>
      </c>
    </row>
    <row r="19174" spans="1:28" customFormat="1" ht="15" x14ac:dyDescent="0.25">
      <c r="A19174" s="2"/>
      <c r="B19174" s="4">
        <v>91.28</v>
      </c>
      <c r="C19174" s="4">
        <v>42.9</v>
      </c>
      <c r="D19174" s="4">
        <v>48.38</v>
      </c>
      <c r="E19174" s="4">
        <f>LN(Table2[[#This Row],[Total Amount Spent]])</f>
        <v>3.8790865051818813</v>
      </c>
      <c r="F19174" s="4"/>
      <c r="G19174" s="2"/>
      <c r="H19174" s="2"/>
      <c r="I19174" s="19">
        <v>19119</v>
      </c>
      <c r="J19174" s="19">
        <v>17.793856873510894</v>
      </c>
      <c r="K19174" s="19">
        <v>1.4161431264891071</v>
      </c>
      <c r="Z19174" s="19">
        <v>19119</v>
      </c>
      <c r="AA19174" s="19">
        <v>3.7845660244327632</v>
      </c>
      <c r="AB19174" s="19">
        <v>-0.82913504765229806</v>
      </c>
    </row>
    <row r="19175" spans="1:28" customFormat="1" ht="15" x14ac:dyDescent="0.25">
      <c r="A19175" s="2"/>
      <c r="B19175" s="4">
        <v>13.62</v>
      </c>
      <c r="C19175" s="4">
        <v>7.89</v>
      </c>
      <c r="D19175" s="4">
        <v>5.73</v>
      </c>
      <c r="E19175" s="4">
        <f>LN(Table2[[#This Row],[Total Amount Spent]])</f>
        <v>1.7457155307266483</v>
      </c>
      <c r="F19175" s="4"/>
      <c r="G19175" s="2"/>
      <c r="H19175" s="2"/>
      <c r="I19175" s="19">
        <v>19120</v>
      </c>
      <c r="J19175" s="19">
        <v>299.41531810366314</v>
      </c>
      <c r="K19175" s="19">
        <v>-219.43531810366312</v>
      </c>
      <c r="Z19175" s="19">
        <v>19120</v>
      </c>
      <c r="AA19175" s="19">
        <v>5.538847138262823</v>
      </c>
      <c r="AB19175" s="19">
        <v>-1.1570705348441503</v>
      </c>
    </row>
    <row r="19176" spans="1:28" customFormat="1" ht="15" x14ac:dyDescent="0.25">
      <c r="A19176" s="2"/>
      <c r="B19176" s="4">
        <v>96.6</v>
      </c>
      <c r="C19176" s="4">
        <v>100.46</v>
      </c>
      <c r="D19176" s="4">
        <v>92.74</v>
      </c>
      <c r="E19176" s="4">
        <f>LN(Table2[[#This Row],[Total Amount Spent]])</f>
        <v>4.5297998789633152</v>
      </c>
      <c r="F19176" s="4"/>
      <c r="G19176" s="2"/>
      <c r="H19176" s="2"/>
      <c r="I19176" s="19">
        <v>19121</v>
      </c>
      <c r="J19176" s="19">
        <v>56.112263033548729</v>
      </c>
      <c r="K19176" s="19">
        <v>-27.852263033548727</v>
      </c>
      <c r="Z19176" s="19">
        <v>19121</v>
      </c>
      <c r="AA19176" s="19">
        <v>4.0165213112042988</v>
      </c>
      <c r="AB19176" s="19">
        <v>-0.67507393394791748</v>
      </c>
    </row>
    <row r="19177" spans="1:28" customFormat="1" ht="15" x14ac:dyDescent="0.25">
      <c r="A19177" s="2"/>
      <c r="B19177" s="4">
        <v>107.04</v>
      </c>
      <c r="C19177" s="4">
        <v>170.19</v>
      </c>
      <c r="D19177" s="4">
        <v>150.93</v>
      </c>
      <c r="E19177" s="4">
        <f>LN(Table2[[#This Row],[Total Amount Spent]])</f>
        <v>5.0168161531713373</v>
      </c>
      <c r="F19177" s="4"/>
      <c r="G19177" s="2"/>
      <c r="H19177" s="2"/>
      <c r="I19177" s="19">
        <v>19122</v>
      </c>
      <c r="J19177" s="19">
        <v>271.2107740232608</v>
      </c>
      <c r="K19177" s="19">
        <v>-146.84077402326079</v>
      </c>
      <c r="Z19177" s="19">
        <v>19122</v>
      </c>
      <c r="AA19177" s="19">
        <v>5.4270959854650718</v>
      </c>
      <c r="AB19177" s="19">
        <v>-0.60383499179942213</v>
      </c>
    </row>
    <row r="19178" spans="1:28" customFormat="1" ht="15" x14ac:dyDescent="0.25">
      <c r="A19178" s="2"/>
      <c r="B19178" s="4">
        <v>176.73</v>
      </c>
      <c r="C19178" s="4">
        <v>137.84</v>
      </c>
      <c r="D19178" s="4">
        <v>392.35</v>
      </c>
      <c r="E19178" s="4">
        <f>LN(Table2[[#This Row],[Total Amount Spent]])</f>
        <v>5.9721542985734821</v>
      </c>
      <c r="F19178" s="4"/>
      <c r="G19178" s="2"/>
      <c r="H19178" s="2"/>
      <c r="I19178" s="19">
        <v>19123</v>
      </c>
      <c r="J19178" s="19">
        <v>247.624031409574</v>
      </c>
      <c r="K19178" s="19">
        <v>16.905968590425971</v>
      </c>
      <c r="Z19178" s="19">
        <v>19123</v>
      </c>
      <c r="AA19178" s="19">
        <v>5.1837347688217044</v>
      </c>
      <c r="AB19178" s="19">
        <v>0.39421989759500686</v>
      </c>
    </row>
    <row r="19179" spans="1:28" customFormat="1" ht="15" x14ac:dyDescent="0.25">
      <c r="A19179" s="2"/>
      <c r="B19179" s="4">
        <v>66.52</v>
      </c>
      <c r="C19179" s="4">
        <v>97.78</v>
      </c>
      <c r="D19179" s="4">
        <v>101.78</v>
      </c>
      <c r="E19179" s="4">
        <f>LN(Table2[[#This Row],[Total Amount Spent]])</f>
        <v>4.6228136211606863</v>
      </c>
      <c r="F19179" s="4"/>
      <c r="G19179" s="2"/>
      <c r="H19179" s="2"/>
      <c r="I19179" s="19">
        <v>19124</v>
      </c>
      <c r="J19179" s="19">
        <v>223.68638349728869</v>
      </c>
      <c r="K19179" s="19">
        <v>-39.396383497288696</v>
      </c>
      <c r="Z19179" s="19">
        <v>19124</v>
      </c>
      <c r="AA19179" s="19">
        <v>5.0710072639809569</v>
      </c>
      <c r="AB19179" s="19">
        <v>0.14550333986298902</v>
      </c>
    </row>
    <row r="19180" spans="1:28" customFormat="1" ht="15" x14ac:dyDescent="0.25">
      <c r="A19180" s="2"/>
      <c r="B19180" s="4">
        <v>52.74</v>
      </c>
      <c r="C19180" s="4">
        <v>12.65</v>
      </c>
      <c r="D19180" s="4">
        <v>145.57</v>
      </c>
      <c r="E19180" s="4">
        <f>LN(Table2[[#This Row],[Total Amount Spent]])</f>
        <v>4.9806570705765694</v>
      </c>
      <c r="F19180" s="4"/>
      <c r="G19180" s="2"/>
      <c r="H19180" s="2"/>
      <c r="I19180" s="19">
        <v>19125</v>
      </c>
      <c r="J19180" s="19">
        <v>71.814938917488206</v>
      </c>
      <c r="K19180" s="19">
        <v>10.855061082511796</v>
      </c>
      <c r="Z19180" s="19">
        <v>19125</v>
      </c>
      <c r="AA19180" s="19">
        <v>4.1099388623371693</v>
      </c>
      <c r="AB19180" s="19">
        <v>0.30491791692741455</v>
      </c>
    </row>
    <row r="19181" spans="1:28" customFormat="1" ht="15" x14ac:dyDescent="0.25">
      <c r="A19181" s="2"/>
      <c r="B19181" s="4">
        <v>105.02</v>
      </c>
      <c r="C19181" s="4">
        <v>75.61</v>
      </c>
      <c r="D19181" s="4">
        <v>344.47</v>
      </c>
      <c r="E19181" s="4">
        <f>LN(Table2[[#This Row],[Total Amount Spent]])</f>
        <v>5.8420070039332002</v>
      </c>
      <c r="F19181" s="4"/>
      <c r="G19181" s="2"/>
      <c r="H19181" s="2"/>
      <c r="I19181" s="19">
        <v>19126</v>
      </c>
      <c r="J19181" s="19">
        <v>115.31266881534016</v>
      </c>
      <c r="K19181" s="19">
        <v>-31.302668815340155</v>
      </c>
      <c r="Z19181" s="19">
        <v>19126</v>
      </c>
      <c r="AA19181" s="19">
        <v>4.401954233872309</v>
      </c>
      <c r="AB19181" s="19">
        <v>2.8981605504446506E-2</v>
      </c>
    </row>
    <row r="19182" spans="1:28" customFormat="1" ht="15" x14ac:dyDescent="0.25">
      <c r="A19182" s="2"/>
      <c r="B19182" s="4">
        <v>192.47</v>
      </c>
      <c r="C19182" s="4">
        <v>76.98</v>
      </c>
      <c r="D19182" s="4">
        <v>692.9</v>
      </c>
      <c r="E19182" s="4">
        <f>LN(Table2[[#This Row],[Total Amount Spent]])</f>
        <v>6.5408856886333355</v>
      </c>
      <c r="F19182" s="4"/>
      <c r="G19182" s="2"/>
      <c r="H19182" s="2"/>
      <c r="I19182" s="19">
        <v>19127</v>
      </c>
      <c r="J19182" s="19">
        <v>253.7416643980784</v>
      </c>
      <c r="K19182" s="19">
        <v>-184.3916643980784</v>
      </c>
      <c r="Z19182" s="19">
        <v>19127</v>
      </c>
      <c r="AA19182" s="19">
        <v>5.2536596608649191</v>
      </c>
      <c r="AB19182" s="19">
        <v>-1.0144935141040783</v>
      </c>
    </row>
    <row r="19183" spans="1:28" customFormat="1" ht="15" x14ac:dyDescent="0.25">
      <c r="A19183" s="2"/>
      <c r="B19183" s="4">
        <v>136.49</v>
      </c>
      <c r="C19183" s="4">
        <v>31.39</v>
      </c>
      <c r="D19183" s="4">
        <v>105.1</v>
      </c>
      <c r="E19183" s="4">
        <f>LN(Table2[[#This Row],[Total Amount Spent]])</f>
        <v>4.6549122778829055</v>
      </c>
      <c r="F19183" s="4"/>
      <c r="G19183" s="2"/>
      <c r="H19183" s="2"/>
      <c r="I19183" s="19">
        <v>19128</v>
      </c>
      <c r="J19183" s="19">
        <v>166.54819582482702</v>
      </c>
      <c r="K19183" s="19">
        <v>23.40180417517297</v>
      </c>
      <c r="Z19183" s="19">
        <v>19128</v>
      </c>
      <c r="AA19183" s="19">
        <v>4.7399653228366185</v>
      </c>
      <c r="AB19183" s="19">
        <v>0.50679555679701593</v>
      </c>
    </row>
    <row r="19184" spans="1:28" customFormat="1" ht="15" x14ac:dyDescent="0.25">
      <c r="A19184" s="2"/>
      <c r="B19184" s="4">
        <v>80.930000000000007</v>
      </c>
      <c r="C19184" s="4">
        <v>45.32</v>
      </c>
      <c r="D19184" s="4">
        <v>116.54</v>
      </c>
      <c r="E19184" s="4">
        <f>LN(Table2[[#This Row],[Total Amount Spent]])</f>
        <v>4.7582345617149278</v>
      </c>
      <c r="F19184" s="4"/>
      <c r="G19184" s="2"/>
      <c r="H19184" s="2"/>
      <c r="I19184" s="19">
        <v>19129</v>
      </c>
      <c r="J19184" s="19">
        <v>60.55907664400182</v>
      </c>
      <c r="K19184" s="19">
        <v>44.050923355998179</v>
      </c>
      <c r="Z19184" s="19">
        <v>19129</v>
      </c>
      <c r="AA19184" s="19">
        <v>4.0630090657132811</v>
      </c>
      <c r="AB19184" s="19">
        <v>0.58723008364238805</v>
      </c>
    </row>
    <row r="19185" spans="1:28" customFormat="1" ht="15" x14ac:dyDescent="0.25">
      <c r="A19185" s="2"/>
      <c r="B19185" s="4">
        <v>131.37</v>
      </c>
      <c r="C19185" s="4">
        <v>153.69999999999999</v>
      </c>
      <c r="D19185" s="4">
        <v>240.41</v>
      </c>
      <c r="E19185" s="4">
        <f>LN(Table2[[#This Row],[Total Amount Spent]])</f>
        <v>5.4823457991336779</v>
      </c>
      <c r="F19185" s="4"/>
      <c r="G19185" s="2"/>
      <c r="H19185" s="2"/>
      <c r="I19185" s="19">
        <v>19130</v>
      </c>
      <c r="J19185" s="19">
        <v>62.140947802439101</v>
      </c>
      <c r="K19185" s="19">
        <v>-0.37094780243909753</v>
      </c>
      <c r="Z19185" s="19">
        <v>19130</v>
      </c>
      <c r="AA19185" s="19">
        <v>4.0574258538727905</v>
      </c>
      <c r="AB19185" s="19">
        <v>6.5991955835017713E-2</v>
      </c>
    </row>
    <row r="19186" spans="1:28" customFormat="1" ht="15" x14ac:dyDescent="0.25">
      <c r="A19186" s="2"/>
      <c r="B19186" s="4">
        <v>189.47</v>
      </c>
      <c r="C19186" s="4">
        <v>136.41</v>
      </c>
      <c r="D19186" s="4">
        <v>242.53</v>
      </c>
      <c r="E19186" s="4">
        <f>LN(Table2[[#This Row],[Total Amount Spent]])</f>
        <v>5.4911254140661274</v>
      </c>
      <c r="F19186" s="4"/>
      <c r="G19186" s="2"/>
      <c r="H19186" s="2"/>
      <c r="I19186" s="19">
        <v>19131</v>
      </c>
      <c r="J19186" s="19">
        <v>98.348996527128392</v>
      </c>
      <c r="K19186" s="19">
        <v>-61.628996527128393</v>
      </c>
      <c r="Z19186" s="19">
        <v>19131</v>
      </c>
      <c r="AA19186" s="19">
        <v>4.281124168144137</v>
      </c>
      <c r="AB19186" s="19">
        <v>-0.67780260239184731</v>
      </c>
    </row>
    <row r="19187" spans="1:28" customFormat="1" ht="15" x14ac:dyDescent="0.25">
      <c r="A19187" s="2"/>
      <c r="B19187" s="4">
        <v>168.68</v>
      </c>
      <c r="C19187" s="4">
        <v>227.71</v>
      </c>
      <c r="D19187" s="4">
        <v>278.33</v>
      </c>
      <c r="E19187" s="4">
        <f>LN(Table2[[#This Row],[Total Amount Spent]])</f>
        <v>5.6288074600631282</v>
      </c>
      <c r="F19187" s="4"/>
      <c r="G19187" s="2"/>
      <c r="H19187" s="2"/>
      <c r="I19187" s="19">
        <v>19132</v>
      </c>
      <c r="J19187" s="19">
        <v>33.70692050873312</v>
      </c>
      <c r="K19187" s="19">
        <v>-4.0169205087331186</v>
      </c>
      <c r="Z19187" s="19">
        <v>19132</v>
      </c>
      <c r="AA19187" s="19">
        <v>3.8853678158493312</v>
      </c>
      <c r="AB19187" s="19">
        <v>-0.49455752707366285</v>
      </c>
    </row>
    <row r="19188" spans="1:28" customFormat="1" ht="15" x14ac:dyDescent="0.25">
      <c r="A19188" s="2"/>
      <c r="B19188" s="4">
        <v>122.93</v>
      </c>
      <c r="C19188" s="4">
        <v>71.290000000000006</v>
      </c>
      <c r="D19188" s="4">
        <v>174.57</v>
      </c>
      <c r="E19188" s="4">
        <f>LN(Table2[[#This Row],[Total Amount Spent]])</f>
        <v>5.1623258073366882</v>
      </c>
      <c r="F19188" s="4"/>
      <c r="G19188" s="2"/>
      <c r="H19188" s="2"/>
      <c r="I19188" s="19">
        <v>19133</v>
      </c>
      <c r="J19188" s="19">
        <v>328.6170982744004</v>
      </c>
      <c r="K19188" s="19">
        <v>107.97290172559957</v>
      </c>
      <c r="Z19188" s="19">
        <v>19133</v>
      </c>
      <c r="AA19188" s="19">
        <v>5.7391970798201006</v>
      </c>
      <c r="AB19188" s="19">
        <v>0.33979745977324427</v>
      </c>
    </row>
    <row r="19189" spans="1:28" customFormat="1" ht="15" x14ac:dyDescent="0.25">
      <c r="A19189" s="2"/>
      <c r="B19189" s="4">
        <v>169.47</v>
      </c>
      <c r="C19189" s="4">
        <v>142.35</v>
      </c>
      <c r="D19189" s="4">
        <v>196.59</v>
      </c>
      <c r="E19189" s="4">
        <f>LN(Table2[[#This Row],[Total Amount Spent]])</f>
        <v>5.2811203417195154</v>
      </c>
      <c r="F19189" s="4"/>
      <c r="G19189" s="2"/>
      <c r="H19189" s="2"/>
      <c r="I19189" s="19">
        <v>19134</v>
      </c>
      <c r="J19189" s="19">
        <v>334.61887649827378</v>
      </c>
      <c r="K19189" s="19">
        <v>232.25112350172623</v>
      </c>
      <c r="Z19189" s="19">
        <v>19134</v>
      </c>
      <c r="AA19189" s="19">
        <v>5.7069597613965524</v>
      </c>
      <c r="AB19189" s="19">
        <v>0.6331702391472902</v>
      </c>
    </row>
    <row r="19190" spans="1:28" customFormat="1" ht="15" x14ac:dyDescent="0.25">
      <c r="A19190" s="2"/>
      <c r="B19190" s="4">
        <v>35.74</v>
      </c>
      <c r="C19190" s="4">
        <v>40.74</v>
      </c>
      <c r="D19190" s="4">
        <v>66.48</v>
      </c>
      <c r="E19190" s="4">
        <f>LN(Table2[[#This Row],[Total Amount Spent]])</f>
        <v>4.1969011505471929</v>
      </c>
      <c r="F19190" s="4"/>
      <c r="G19190" s="2"/>
      <c r="H19190" s="2"/>
      <c r="I19190" s="19">
        <v>19135</v>
      </c>
      <c r="J19190" s="19">
        <v>35.358781946532211</v>
      </c>
      <c r="K19190" s="19">
        <v>20.711218053467789</v>
      </c>
      <c r="Z19190" s="19">
        <v>19135</v>
      </c>
      <c r="AA19190" s="19">
        <v>3.893531235351531</v>
      </c>
      <c r="AB19190" s="19">
        <v>0.1330696747840503</v>
      </c>
    </row>
    <row r="19191" spans="1:28" customFormat="1" ht="15" x14ac:dyDescent="0.25">
      <c r="A19191" s="2"/>
      <c r="B19191" s="4">
        <v>39.06</v>
      </c>
      <c r="C19191" s="4">
        <v>39.840000000000003</v>
      </c>
      <c r="D19191" s="4">
        <v>38.28</v>
      </c>
      <c r="E19191" s="4">
        <f>LN(Table2[[#This Row],[Total Amount Spent]])</f>
        <v>3.6449275665847534</v>
      </c>
      <c r="F19191" s="4"/>
      <c r="G19191" s="2"/>
      <c r="H19191" s="2"/>
      <c r="I19191" s="19">
        <v>19136</v>
      </c>
      <c r="J19191" s="19">
        <v>335.3236456658538</v>
      </c>
      <c r="K19191" s="19">
        <v>-83.303645665853793</v>
      </c>
      <c r="Z19191" s="19">
        <v>19136</v>
      </c>
      <c r="AA19191" s="19">
        <v>5.891870334354933</v>
      </c>
      <c r="AB19191" s="19">
        <v>-0.36236188491338606</v>
      </c>
    </row>
    <row r="19192" spans="1:28" customFormat="1" ht="15" x14ac:dyDescent="0.25">
      <c r="A19192" s="2"/>
      <c r="B19192" s="4">
        <v>66.069999999999993</v>
      </c>
      <c r="C19192" s="4">
        <v>21.14</v>
      </c>
      <c r="D19192" s="4">
        <v>44.93</v>
      </c>
      <c r="E19192" s="4">
        <f>LN(Table2[[#This Row],[Total Amount Spent]])</f>
        <v>3.8051057230820686</v>
      </c>
      <c r="F19192" s="4"/>
      <c r="G19192" s="2"/>
      <c r="H19192" s="2"/>
      <c r="I19192" s="19">
        <v>19137</v>
      </c>
      <c r="J19192" s="19">
        <v>251.12986774926006</v>
      </c>
      <c r="K19192" s="19">
        <v>-147.44986774926005</v>
      </c>
      <c r="Z19192" s="19">
        <v>19137</v>
      </c>
      <c r="AA19192" s="19">
        <v>5.2150235363253534</v>
      </c>
      <c r="AB19192" s="19">
        <v>-0.57371430372138921</v>
      </c>
    </row>
    <row r="19193" spans="1:28" customFormat="1" ht="15" x14ac:dyDescent="0.25">
      <c r="A19193" s="2"/>
      <c r="B19193" s="4">
        <v>25.68</v>
      </c>
      <c r="C19193" s="4">
        <v>33.89</v>
      </c>
      <c r="D19193" s="4">
        <v>68.83</v>
      </c>
      <c r="E19193" s="4">
        <f>LN(Table2[[#This Row],[Total Amount Spent]])</f>
        <v>4.2316396964102729</v>
      </c>
      <c r="F19193" s="4"/>
      <c r="G19193" s="2"/>
      <c r="H19193" s="2"/>
      <c r="I19193" s="19">
        <v>19138</v>
      </c>
      <c r="J19193" s="19">
        <v>23.766966966339623</v>
      </c>
      <c r="K19193" s="19">
        <v>0.10303303366037753</v>
      </c>
      <c r="Z19193" s="19">
        <v>19138</v>
      </c>
      <c r="AA19193" s="19">
        <v>3.8219646399106839</v>
      </c>
      <c r="AB19193" s="19">
        <v>-0.64934219955994532</v>
      </c>
    </row>
    <row r="19194" spans="1:28" customFormat="1" ht="15" x14ac:dyDescent="0.25">
      <c r="A19194" s="2"/>
      <c r="B19194" s="4">
        <v>184.14</v>
      </c>
      <c r="C19194" s="4">
        <v>150.99</v>
      </c>
      <c r="D19194" s="4">
        <v>217.29</v>
      </c>
      <c r="E19194" s="4">
        <f>LN(Table2[[#This Row],[Total Amount Spent]])</f>
        <v>5.3812328668753446</v>
      </c>
      <c r="F19194" s="4"/>
      <c r="G19194" s="2"/>
      <c r="H19194" s="2"/>
      <c r="I19194" s="19">
        <v>19139</v>
      </c>
      <c r="J19194" s="19">
        <v>74.218699317134536</v>
      </c>
      <c r="K19194" s="19">
        <v>28.161300682865459</v>
      </c>
      <c r="Z19194" s="19">
        <v>19139</v>
      </c>
      <c r="AA19194" s="19">
        <v>4.164046404332681</v>
      </c>
      <c r="AB19194" s="19">
        <v>0.4646449766967562</v>
      </c>
    </row>
    <row r="19195" spans="1:28" customFormat="1" ht="15" x14ac:dyDescent="0.25">
      <c r="A19195" s="2"/>
      <c r="B19195" s="4">
        <v>102.85</v>
      </c>
      <c r="C19195" s="4">
        <v>53.48</v>
      </c>
      <c r="D19195" s="4">
        <v>49.37</v>
      </c>
      <c r="E19195" s="4">
        <f>LN(Table2[[#This Row],[Total Amount Spent]])</f>
        <v>3.8993429522707714</v>
      </c>
      <c r="F19195" s="4"/>
      <c r="G19195" s="2"/>
      <c r="H19195" s="2"/>
      <c r="I19195" s="19">
        <v>19140</v>
      </c>
      <c r="J19195" s="19">
        <v>162.79968256350159</v>
      </c>
      <c r="K19195" s="19">
        <v>51.270317436498402</v>
      </c>
      <c r="Z19195" s="19">
        <v>19140</v>
      </c>
      <c r="AA19195" s="19">
        <v>4.6998077432805196</v>
      </c>
      <c r="AB19195" s="19">
        <v>0.66649532105861109</v>
      </c>
    </row>
    <row r="19196" spans="1:28" customFormat="1" ht="15" x14ac:dyDescent="0.25">
      <c r="A19196" s="2"/>
      <c r="B19196" s="4">
        <v>90.54</v>
      </c>
      <c r="C19196" s="4">
        <v>45.27</v>
      </c>
      <c r="D19196" s="4">
        <v>45.27</v>
      </c>
      <c r="E19196" s="4">
        <f>LN(Table2[[#This Row],[Total Amount Spent]])</f>
        <v>3.8126445614478675</v>
      </c>
      <c r="F19196" s="4"/>
      <c r="G19196" s="2"/>
      <c r="H19196" s="2"/>
      <c r="I19196" s="19">
        <v>19141</v>
      </c>
      <c r="J19196" s="19">
        <v>237.38870770981993</v>
      </c>
      <c r="K19196" s="19">
        <v>-171.05870770981994</v>
      </c>
      <c r="Z19196" s="19">
        <v>19141</v>
      </c>
      <c r="AA19196" s="19">
        <v>5.1510490886294802</v>
      </c>
      <c r="AB19196" s="19">
        <v>-0.95640680509201559</v>
      </c>
    </row>
    <row r="19197" spans="1:28" customFormat="1" ht="15" x14ac:dyDescent="0.25">
      <c r="A19197" s="2"/>
      <c r="B19197" s="4">
        <v>146.47999999999999</v>
      </c>
      <c r="C19197" s="4">
        <v>109.86</v>
      </c>
      <c r="D19197" s="4">
        <v>329.58</v>
      </c>
      <c r="E19197" s="4">
        <f>LN(Table2[[#This Row],[Total Amount Spent]])</f>
        <v>5.7978191165825841</v>
      </c>
      <c r="F19197" s="4"/>
      <c r="G19197" s="2"/>
      <c r="H19197" s="2"/>
      <c r="I19197" s="19">
        <v>19142</v>
      </c>
      <c r="J19197" s="19">
        <v>283.08771556645462</v>
      </c>
      <c r="K19197" s="19">
        <v>161.5822844335454</v>
      </c>
      <c r="Z19197" s="19">
        <v>19142</v>
      </c>
      <c r="AA19197" s="19">
        <v>5.4142673998569331</v>
      </c>
      <c r="AB19197" s="19">
        <v>0.68306503417430342</v>
      </c>
    </row>
    <row r="19198" spans="1:28" customFormat="1" ht="15" x14ac:dyDescent="0.25">
      <c r="A19198" s="2"/>
      <c r="B19198" s="4">
        <v>61.25</v>
      </c>
      <c r="C19198" s="4">
        <v>137.19999999999999</v>
      </c>
      <c r="D19198" s="4">
        <v>107.8</v>
      </c>
      <c r="E19198" s="4">
        <f>LN(Table2[[#This Row],[Total Amount Spent]])</f>
        <v>4.6802776584748971</v>
      </c>
      <c r="F19198" s="4"/>
      <c r="G19198" s="2"/>
      <c r="H19198" s="2"/>
      <c r="I19198" s="19">
        <v>19143</v>
      </c>
      <c r="J19198" s="19">
        <v>41.44217178978775</v>
      </c>
      <c r="K19198" s="19">
        <v>-3.0621717897877474</v>
      </c>
      <c r="Z19198" s="19">
        <v>19143</v>
      </c>
      <c r="AA19198" s="19">
        <v>3.9321972312853184</v>
      </c>
      <c r="AB19198" s="19">
        <v>-0.28466074070576441</v>
      </c>
    </row>
    <row r="19199" spans="1:28" customFormat="1" ht="15" x14ac:dyDescent="0.25">
      <c r="A19199" s="2"/>
      <c r="B19199" s="4">
        <v>116.97</v>
      </c>
      <c r="C19199" s="4">
        <v>59.65</v>
      </c>
      <c r="D19199" s="4">
        <v>291.26</v>
      </c>
      <c r="E19199" s="4">
        <f>LN(Table2[[#This Row],[Total Amount Spent]])</f>
        <v>5.6742163390544347</v>
      </c>
      <c r="F19199" s="4"/>
      <c r="G19199" s="2"/>
      <c r="H19199" s="2"/>
      <c r="I19199" s="19">
        <v>19144</v>
      </c>
      <c r="J19199" s="19">
        <v>215.26680876294409</v>
      </c>
      <c r="K19199" s="19">
        <v>-72.596808762944107</v>
      </c>
      <c r="Z19199" s="19">
        <v>19144</v>
      </c>
      <c r="AA19199" s="19">
        <v>5.0394419780255904</v>
      </c>
      <c r="AB19199" s="19">
        <v>-7.8907706898867502E-2</v>
      </c>
    </row>
    <row r="19200" spans="1:28" customFormat="1" ht="15" x14ac:dyDescent="0.25">
      <c r="A19200" s="2"/>
      <c r="B19200" s="4">
        <v>108.54</v>
      </c>
      <c r="C19200" s="4">
        <v>16.28</v>
      </c>
      <c r="D19200" s="4">
        <v>92.26</v>
      </c>
      <c r="E19200" s="4">
        <f>LN(Table2[[#This Row],[Total Amount Spent]])</f>
        <v>4.5246106781296742</v>
      </c>
      <c r="F19200" s="4"/>
      <c r="G19200" s="2"/>
      <c r="H19200" s="2"/>
      <c r="I19200" s="19">
        <v>19145</v>
      </c>
      <c r="J19200" s="19">
        <v>98.707161939094206</v>
      </c>
      <c r="K19200" s="19">
        <v>-64.887161939094199</v>
      </c>
      <c r="Z19200" s="19">
        <v>19145</v>
      </c>
      <c r="AA19200" s="19">
        <v>4.2852671593122116</v>
      </c>
      <c r="AB19200" s="19">
        <v>-0.7642148158417772</v>
      </c>
    </row>
    <row r="19201" spans="1:28" customFormat="1" ht="15" x14ac:dyDescent="0.25">
      <c r="A19201" s="2"/>
      <c r="B19201" s="4">
        <v>40.29</v>
      </c>
      <c r="C19201" s="4">
        <v>6.44</v>
      </c>
      <c r="D19201" s="4">
        <v>74.14</v>
      </c>
      <c r="E19201" s="4">
        <f>LN(Table2[[#This Row],[Total Amount Spent]])</f>
        <v>4.3059551977225858</v>
      </c>
      <c r="F19201" s="4"/>
      <c r="G19201" s="2"/>
      <c r="H19201" s="2"/>
      <c r="I19201" s="19">
        <v>19146</v>
      </c>
      <c r="J19201" s="19">
        <v>51.803104033495615</v>
      </c>
      <c r="K19201" s="19">
        <v>1.0068959665043877</v>
      </c>
      <c r="Z19201" s="19">
        <v>19146</v>
      </c>
      <c r="AA19201" s="19">
        <v>4.0271395769367881</v>
      </c>
      <c r="AB19201" s="19">
        <v>-6.0439010217946176E-2</v>
      </c>
    </row>
    <row r="19202" spans="1:28" customFormat="1" ht="15" x14ac:dyDescent="0.25">
      <c r="A19202" s="2"/>
      <c r="B19202" s="4">
        <v>179.09</v>
      </c>
      <c r="C19202" s="4">
        <v>55.51</v>
      </c>
      <c r="D19202" s="4">
        <v>123.58</v>
      </c>
      <c r="E19202" s="4">
        <f>LN(Table2[[#This Row],[Total Amount Spent]])</f>
        <v>4.8168887196328338</v>
      </c>
      <c r="F19202" s="4"/>
      <c r="G19202" s="2"/>
      <c r="H19202" s="2"/>
      <c r="I19202" s="19">
        <v>19147</v>
      </c>
      <c r="J19202" s="19">
        <v>276.31303118111583</v>
      </c>
      <c r="K19202" s="19">
        <v>140.82696881888415</v>
      </c>
      <c r="Z19202" s="19">
        <v>19147</v>
      </c>
      <c r="AA19202" s="19">
        <v>5.3823404122040621</v>
      </c>
      <c r="AB19202" s="19">
        <v>0.65108148466442639</v>
      </c>
    </row>
    <row r="19203" spans="1:28" customFormat="1" ht="15" x14ac:dyDescent="0.25">
      <c r="A19203" s="2"/>
      <c r="B19203" s="4">
        <v>53.82</v>
      </c>
      <c r="C19203" s="4">
        <v>57.04</v>
      </c>
      <c r="D19203" s="4">
        <v>50.6</v>
      </c>
      <c r="E19203" s="4">
        <f>LN(Table2[[#This Row],[Total Amount Spent]])</f>
        <v>3.9239515762934198</v>
      </c>
      <c r="F19203" s="4"/>
      <c r="G19203" s="2"/>
      <c r="H19203" s="2"/>
      <c r="I19203" s="19">
        <v>19148</v>
      </c>
      <c r="J19203" s="19">
        <v>45.076592341191088</v>
      </c>
      <c r="K19203" s="19">
        <v>16.733407658808915</v>
      </c>
      <c r="Z19203" s="19">
        <v>19148</v>
      </c>
      <c r="AA19203" s="19">
        <v>3.9730953210681244</v>
      </c>
      <c r="AB19203" s="19">
        <v>0.1509698426030579</v>
      </c>
    </row>
    <row r="19204" spans="1:28" customFormat="1" ht="15" x14ac:dyDescent="0.25">
      <c r="A19204" s="2"/>
      <c r="B19204" s="4">
        <v>50.97</v>
      </c>
      <c r="C19204" s="4">
        <v>14.78</v>
      </c>
      <c r="D19204" s="4">
        <v>36.19</v>
      </c>
      <c r="E19204" s="4">
        <f>LN(Table2[[#This Row],[Total Amount Spent]])</f>
        <v>3.5887828375756512</v>
      </c>
      <c r="F19204" s="4"/>
      <c r="G19204" s="2"/>
      <c r="H19204" s="2"/>
      <c r="I19204" s="19">
        <v>19149</v>
      </c>
      <c r="J19204" s="19">
        <v>300.668485390196</v>
      </c>
      <c r="K19204" s="19">
        <v>116.79151460980398</v>
      </c>
      <c r="Z19204" s="19">
        <v>19149</v>
      </c>
      <c r="AA19204" s="19">
        <v>5.5535047450778441</v>
      </c>
      <c r="AB19204" s="19">
        <v>0.48068398623991637</v>
      </c>
    </row>
    <row r="19205" spans="1:28" customFormat="1" ht="15" x14ac:dyDescent="0.25">
      <c r="A19205" s="2"/>
      <c r="B19205" s="4">
        <v>195.38</v>
      </c>
      <c r="C19205" s="4">
        <v>29.3</v>
      </c>
      <c r="D19205" s="4">
        <v>556.84</v>
      </c>
      <c r="E19205" s="4">
        <f>LN(Table2[[#This Row],[Total Amount Spent]])</f>
        <v>6.3222779455203666</v>
      </c>
      <c r="F19205" s="4"/>
      <c r="G19205" s="2"/>
      <c r="H19205" s="2"/>
      <c r="I19205" s="19">
        <v>19150</v>
      </c>
      <c r="J19205" s="19">
        <v>52.255097257207858</v>
      </c>
      <c r="K19205" s="19">
        <v>23.054902742792144</v>
      </c>
      <c r="Z19205" s="19">
        <v>19150</v>
      </c>
      <c r="AA19205" s="19">
        <v>4.0014047874286378</v>
      </c>
      <c r="AB19205" s="19">
        <v>0.32020814068462222</v>
      </c>
    </row>
    <row r="19206" spans="1:28" customFormat="1" ht="15" x14ac:dyDescent="0.25">
      <c r="A19206" s="2"/>
      <c r="B19206" s="4">
        <v>89.51</v>
      </c>
      <c r="C19206" s="4">
        <v>38.479999999999997</v>
      </c>
      <c r="D19206" s="4">
        <v>51.03</v>
      </c>
      <c r="E19206" s="4">
        <f>LN(Table2[[#This Row],[Total Amount Spent]])</f>
        <v>3.9324136950758799</v>
      </c>
      <c r="F19206" s="4"/>
      <c r="G19206" s="2"/>
      <c r="H19206" s="2"/>
      <c r="I19206" s="19">
        <v>19151</v>
      </c>
      <c r="J19206" s="19">
        <v>176.74191933607077</v>
      </c>
      <c r="K19206" s="19">
        <v>-75.911919336070767</v>
      </c>
      <c r="Z19206" s="19">
        <v>19151</v>
      </c>
      <c r="AA19206" s="19">
        <v>4.7413003396654414</v>
      </c>
      <c r="AB19206" s="19">
        <v>-0.12786440926031784</v>
      </c>
    </row>
    <row r="19207" spans="1:28" customFormat="1" ht="15" x14ac:dyDescent="0.25">
      <c r="A19207" s="2"/>
      <c r="B19207" s="4">
        <v>183.29</v>
      </c>
      <c r="C19207" s="4">
        <v>131.96</v>
      </c>
      <c r="D19207" s="4">
        <v>601.20000000000005</v>
      </c>
      <c r="E19207" s="4">
        <f>LN(Table2[[#This Row],[Total Amount Spent]])</f>
        <v>6.3989276578788195</v>
      </c>
      <c r="F19207" s="4"/>
      <c r="G19207" s="2"/>
      <c r="H19207" s="2"/>
      <c r="I19207" s="19">
        <v>19152</v>
      </c>
      <c r="J19207" s="19">
        <v>133.96791067242742</v>
      </c>
      <c r="K19207" s="19">
        <v>-54.767910672427419</v>
      </c>
      <c r="Z19207" s="19">
        <v>19152</v>
      </c>
      <c r="AA19207" s="19">
        <v>4.4816794585281157</v>
      </c>
      <c r="AB19207" s="19">
        <v>-0.10970315970773559</v>
      </c>
    </row>
    <row r="19208" spans="1:28" customFormat="1" ht="15" x14ac:dyDescent="0.25">
      <c r="A19208" s="2"/>
      <c r="B19208" s="4">
        <v>169.97</v>
      </c>
      <c r="C19208" s="4">
        <v>35.69</v>
      </c>
      <c r="D19208" s="4">
        <v>134.28</v>
      </c>
      <c r="E19208" s="4">
        <f>LN(Table2[[#This Row],[Total Amount Spent]])</f>
        <v>4.899927172111834</v>
      </c>
      <c r="F19208" s="4"/>
      <c r="G19208" s="2"/>
      <c r="H19208" s="2"/>
      <c r="I19208" s="19">
        <v>19153</v>
      </c>
      <c r="J19208" s="19">
        <v>49.633262621065427</v>
      </c>
      <c r="K19208" s="19">
        <v>69.456737378934577</v>
      </c>
      <c r="Z19208" s="19">
        <v>19153</v>
      </c>
      <c r="AA19208" s="19">
        <v>3.9753007073382722</v>
      </c>
      <c r="AB19208" s="19">
        <v>0.80457880244163249</v>
      </c>
    </row>
    <row r="19209" spans="1:28" customFormat="1" ht="15" x14ac:dyDescent="0.25">
      <c r="A19209" s="2"/>
      <c r="B19209" s="4">
        <v>178.27</v>
      </c>
      <c r="C19209" s="4">
        <v>39.21</v>
      </c>
      <c r="D19209" s="4">
        <v>139.06</v>
      </c>
      <c r="E19209" s="4">
        <f>LN(Table2[[#This Row],[Total Amount Spent]])</f>
        <v>4.9349054946708719</v>
      </c>
      <c r="F19209" s="4"/>
      <c r="G19209" s="2"/>
      <c r="H19209" s="2"/>
      <c r="I19209" s="19">
        <v>19154</v>
      </c>
      <c r="J19209" s="19">
        <v>18.591943594771045</v>
      </c>
      <c r="K19209" s="19">
        <v>-1.9119435947710457</v>
      </c>
      <c r="Z19209" s="19">
        <v>19154</v>
      </c>
      <c r="AA19209" s="19">
        <v>3.8040408541682527</v>
      </c>
      <c r="AB19209" s="19">
        <v>-0.98983045723765217</v>
      </c>
    </row>
    <row r="19210" spans="1:28" customFormat="1" ht="15" x14ac:dyDescent="0.25">
      <c r="A19210" s="2"/>
      <c r="B19210" s="4">
        <v>50.04</v>
      </c>
      <c r="C19210" s="4">
        <v>23.51</v>
      </c>
      <c r="D19210" s="4">
        <v>26.53</v>
      </c>
      <c r="E19210" s="4">
        <f>LN(Table2[[#This Row],[Total Amount Spent]])</f>
        <v>3.2782761681496484</v>
      </c>
      <c r="F19210" s="4"/>
      <c r="G19210" s="2"/>
      <c r="H19210" s="2"/>
      <c r="I19210" s="19">
        <v>19155</v>
      </c>
      <c r="J19210" s="19">
        <v>330.38591101114605</v>
      </c>
      <c r="K19210" s="19">
        <v>394.35408898885396</v>
      </c>
      <c r="Z19210" s="19">
        <v>19155</v>
      </c>
      <c r="AA19210" s="19">
        <v>5.6982984512421133</v>
      </c>
      <c r="AB19210" s="19">
        <v>0.8875145186031288</v>
      </c>
    </row>
    <row r="19211" spans="1:28" customFormat="1" ht="15" x14ac:dyDescent="0.25">
      <c r="A19211" s="2"/>
      <c r="B19211" s="4">
        <v>60.21</v>
      </c>
      <c r="C19211" s="4">
        <v>51.78</v>
      </c>
      <c r="D19211" s="4">
        <v>68.64</v>
      </c>
      <c r="E19211" s="4">
        <f>LN(Table2[[#This Row],[Total Amount Spent]])</f>
        <v>4.2288754551797068</v>
      </c>
      <c r="F19211" s="4"/>
      <c r="G19211" s="2"/>
      <c r="H19211" s="2"/>
      <c r="I19211" s="19">
        <v>19156</v>
      </c>
      <c r="J19211" s="19">
        <v>92.276940056370023</v>
      </c>
      <c r="K19211" s="19">
        <v>54.233059943629968</v>
      </c>
      <c r="Z19211" s="19">
        <v>19156</v>
      </c>
      <c r="AA19211" s="19">
        <v>4.2422749928339352</v>
      </c>
      <c r="AB19211" s="19">
        <v>0.7448186926792868</v>
      </c>
    </row>
    <row r="19212" spans="1:28" customFormat="1" ht="15" x14ac:dyDescent="0.25">
      <c r="A19212" s="2"/>
      <c r="B19212" s="4">
        <v>133.56</v>
      </c>
      <c r="C19212" s="4">
        <v>53.42</v>
      </c>
      <c r="D19212" s="4">
        <v>480.82</v>
      </c>
      <c r="E19212" s="4">
        <f>LN(Table2[[#This Row],[Total Amount Spent]])</f>
        <v>6.1754929796936233</v>
      </c>
      <c r="F19212" s="4"/>
      <c r="G19212" s="2"/>
      <c r="H19212" s="2"/>
      <c r="I19212" s="19">
        <v>19157</v>
      </c>
      <c r="J19212" s="19">
        <v>267.64147361773553</v>
      </c>
      <c r="K19212" s="19">
        <v>-9.8114736177355439</v>
      </c>
      <c r="Z19212" s="19">
        <v>19157</v>
      </c>
      <c r="AA19212" s="19">
        <v>5.3225339056607428</v>
      </c>
      <c r="AB19212" s="19">
        <v>0.22976654735247504</v>
      </c>
    </row>
    <row r="19213" spans="1:28" customFormat="1" ht="15" x14ac:dyDescent="0.25">
      <c r="A19213" s="2"/>
      <c r="B19213" s="4">
        <v>19.850000000000001</v>
      </c>
      <c r="C19213" s="4">
        <v>4.76</v>
      </c>
      <c r="D19213" s="4">
        <v>74.64</v>
      </c>
      <c r="E19213" s="4">
        <f>LN(Table2[[#This Row],[Total Amount Spent]])</f>
        <v>4.3126765565390883</v>
      </c>
      <c r="F19213" s="4"/>
      <c r="G19213" s="2"/>
      <c r="H19213" s="2"/>
      <c r="I19213" s="19">
        <v>19158</v>
      </c>
      <c r="J19213" s="19">
        <v>203.11880561220153</v>
      </c>
      <c r="K19213" s="19">
        <v>125.75119438779848</v>
      </c>
      <c r="Z19213" s="19">
        <v>19158</v>
      </c>
      <c r="AA19213" s="19">
        <v>4.9831150685076118</v>
      </c>
      <c r="AB19213" s="19">
        <v>0.81254746739253747</v>
      </c>
    </row>
    <row r="19214" spans="1:28" customFormat="1" ht="15" x14ac:dyDescent="0.25">
      <c r="A19214" s="2"/>
      <c r="B19214" s="4">
        <v>114.86</v>
      </c>
      <c r="C19214" s="4">
        <v>66.61</v>
      </c>
      <c r="D19214" s="4">
        <v>163.11000000000001</v>
      </c>
      <c r="E19214" s="4">
        <f>LN(Table2[[#This Row],[Total Amount Spent]])</f>
        <v>5.0944248198259388</v>
      </c>
      <c r="F19214" s="4"/>
      <c r="G19214" s="2"/>
      <c r="H19214" s="2"/>
      <c r="I19214" s="19">
        <v>19159</v>
      </c>
      <c r="J19214" s="19">
        <v>74.600608328246651</v>
      </c>
      <c r="K19214" s="19">
        <v>-41.970608328246648</v>
      </c>
      <c r="Z19214" s="19">
        <v>19159</v>
      </c>
      <c r="AA19214" s="19">
        <v>4.1319201634978464</v>
      </c>
      <c r="AB19214" s="19">
        <v>-0.6466880528926171</v>
      </c>
    </row>
    <row r="19215" spans="1:28" customFormat="1" ht="15" x14ac:dyDescent="0.25">
      <c r="A19215" s="2"/>
      <c r="B19215" s="4">
        <v>71.17</v>
      </c>
      <c r="C19215" s="4">
        <v>32.020000000000003</v>
      </c>
      <c r="D19215" s="4">
        <v>181.49</v>
      </c>
      <c r="E19215" s="4">
        <f>LN(Table2[[#This Row],[Total Amount Spent]])</f>
        <v>5.2012005557683096</v>
      </c>
      <c r="F19215" s="4"/>
      <c r="G19215" s="2"/>
      <c r="H19215" s="2"/>
      <c r="I19215" s="19">
        <v>19160</v>
      </c>
      <c r="J19215" s="19">
        <v>179.39421511669593</v>
      </c>
      <c r="K19215" s="19">
        <v>106.94578488330404</v>
      </c>
      <c r="Z19215" s="19">
        <v>19160</v>
      </c>
      <c r="AA19215" s="19">
        <v>4.7752489067491632</v>
      </c>
      <c r="AB19215" s="19">
        <v>0.8819310091830177</v>
      </c>
    </row>
    <row r="19216" spans="1:28" customFormat="1" ht="15" x14ac:dyDescent="0.25">
      <c r="A19216" s="2"/>
      <c r="B19216" s="4">
        <v>79.25</v>
      </c>
      <c r="C19216" s="4">
        <v>42.79</v>
      </c>
      <c r="D19216" s="4">
        <v>115.71</v>
      </c>
      <c r="E19216" s="4">
        <f>LN(Table2[[#This Row],[Total Amount Spent]])</f>
        <v>4.7510870608882465</v>
      </c>
      <c r="F19216" s="4"/>
      <c r="G19216" s="2"/>
      <c r="H19216" s="2"/>
      <c r="I19216" s="19">
        <v>19161</v>
      </c>
      <c r="J19216" s="19">
        <v>25.945814745892477</v>
      </c>
      <c r="K19216" s="19">
        <v>33.954185254107522</v>
      </c>
      <c r="Z19216" s="19">
        <v>19161</v>
      </c>
      <c r="AA19216" s="19">
        <v>3.8343213683089448</v>
      </c>
      <c r="AB19216" s="19">
        <v>0.25835513681245859</v>
      </c>
    </row>
    <row r="19217" spans="1:28" customFormat="1" ht="15" x14ac:dyDescent="0.25">
      <c r="A19217" s="2"/>
      <c r="B19217" s="4">
        <v>182.32</v>
      </c>
      <c r="C19217" s="4">
        <v>386.51</v>
      </c>
      <c r="D19217" s="4">
        <v>342.77</v>
      </c>
      <c r="E19217" s="4">
        <f>LN(Table2[[#This Row],[Total Amount Spent]])</f>
        <v>5.8370596683082354</v>
      </c>
      <c r="F19217" s="4"/>
      <c r="G19217" s="2"/>
      <c r="H19217" s="2"/>
      <c r="I19217" s="19">
        <v>19162</v>
      </c>
      <c r="J19217" s="19">
        <v>194.39338161742342</v>
      </c>
      <c r="K19217" s="19">
        <v>-40.923381617423416</v>
      </c>
      <c r="Z19217" s="19">
        <v>19162</v>
      </c>
      <c r="AA19217" s="19">
        <v>4.9567138824229158</v>
      </c>
      <c r="AB19217" s="19">
        <v>7.6791225764087478E-2</v>
      </c>
    </row>
    <row r="19218" spans="1:28" customFormat="1" ht="15" x14ac:dyDescent="0.25">
      <c r="A19218" s="2"/>
      <c r="B19218" s="4">
        <v>129.54</v>
      </c>
      <c r="C19218" s="4">
        <v>176.17</v>
      </c>
      <c r="D19218" s="4">
        <v>341.99</v>
      </c>
      <c r="E19218" s="4">
        <f>LN(Table2[[#This Row],[Total Amount Spent]])</f>
        <v>5.8347814968690326</v>
      </c>
      <c r="F19218" s="4"/>
      <c r="G19218" s="2"/>
      <c r="H19218" s="2"/>
      <c r="I19218" s="19">
        <v>19163</v>
      </c>
      <c r="J19218" s="19">
        <v>112.6934930348105</v>
      </c>
      <c r="K19218" s="19">
        <v>19.376506965189492</v>
      </c>
      <c r="Z19218" s="19">
        <v>19163</v>
      </c>
      <c r="AA19218" s="19">
        <v>4.4291086867693013</v>
      </c>
      <c r="AB19218" s="19">
        <v>0.45422339828641167</v>
      </c>
    </row>
    <row r="19219" spans="1:28" customFormat="1" ht="15" x14ac:dyDescent="0.25">
      <c r="A19219" s="2"/>
      <c r="B19219" s="4">
        <v>167.96</v>
      </c>
      <c r="C19219" s="4">
        <v>77.260000000000005</v>
      </c>
      <c r="D19219" s="4">
        <v>90.7</v>
      </c>
      <c r="E19219" s="4">
        <f>LN(Table2[[#This Row],[Total Amount Spent]])</f>
        <v>4.5075573571210912</v>
      </c>
      <c r="F19219" s="4"/>
      <c r="G19219" s="2"/>
      <c r="H19219" s="2"/>
      <c r="I19219" s="19">
        <v>19164</v>
      </c>
      <c r="J19219" s="19">
        <v>279.37959728218283</v>
      </c>
      <c r="K19219" s="19">
        <v>-113.37959728218283</v>
      </c>
      <c r="Z19219" s="19">
        <v>19164</v>
      </c>
      <c r="AA19219" s="19">
        <v>5.3557900767427027</v>
      </c>
      <c r="AB19219" s="19">
        <v>-0.24380228838615903</v>
      </c>
    </row>
    <row r="19220" spans="1:28" customFormat="1" ht="15" x14ac:dyDescent="0.25">
      <c r="A19220" s="2"/>
      <c r="B19220" s="4">
        <v>85.11</v>
      </c>
      <c r="C19220" s="4">
        <v>21.27</v>
      </c>
      <c r="D19220" s="4">
        <v>63.84</v>
      </c>
      <c r="E19220" s="4">
        <f>LN(Table2[[#This Row],[Total Amount Spent]])</f>
        <v>4.1563799531415535</v>
      </c>
      <c r="F19220" s="4"/>
      <c r="G19220" s="2"/>
      <c r="H19220" s="2"/>
      <c r="I19220" s="19">
        <v>19165</v>
      </c>
      <c r="J19220" s="19">
        <v>119.24042183748833</v>
      </c>
      <c r="K19220" s="19">
        <v>64.479578162511672</v>
      </c>
      <c r="Z19220" s="19">
        <v>19165</v>
      </c>
      <c r="AA19220" s="19">
        <v>4.4107030497023159</v>
      </c>
      <c r="AB19220" s="19">
        <v>0.80270980975527717</v>
      </c>
    </row>
    <row r="19221" spans="1:28" customFormat="1" ht="15" x14ac:dyDescent="0.25">
      <c r="A19221" s="2"/>
      <c r="B19221" s="4">
        <v>15.59</v>
      </c>
      <c r="C19221" s="4">
        <v>0.62</v>
      </c>
      <c r="D19221" s="4">
        <v>61.74</v>
      </c>
      <c r="E19221" s="4">
        <f>LN(Table2[[#This Row],[Total Amount Spent]])</f>
        <v>4.1229320190740131</v>
      </c>
      <c r="F19221" s="4"/>
      <c r="G19221" s="2"/>
      <c r="H19221" s="2"/>
      <c r="I19221" s="19">
        <v>19166</v>
      </c>
      <c r="J19221" s="19">
        <v>321.05157359431678</v>
      </c>
      <c r="K19221" s="19">
        <v>-65.121573594316772</v>
      </c>
      <c r="Z19221" s="19">
        <v>19166</v>
      </c>
      <c r="AA19221" s="19">
        <v>5.6832338392978743</v>
      </c>
      <c r="AB19221" s="19">
        <v>-0.13832986970916128</v>
      </c>
    </row>
    <row r="19222" spans="1:28" customFormat="1" ht="15" x14ac:dyDescent="0.25">
      <c r="A19222" s="2"/>
      <c r="B19222" s="4">
        <v>112.5</v>
      </c>
      <c r="C19222" s="4">
        <v>12.37</v>
      </c>
      <c r="D19222" s="4">
        <v>100.13</v>
      </c>
      <c r="E19222" s="4">
        <f>LN(Table2[[#This Row],[Total Amount Spent]])</f>
        <v>4.6064693417197118</v>
      </c>
      <c r="F19222" s="4"/>
      <c r="G19222" s="2"/>
      <c r="H19222" s="2"/>
      <c r="I19222" s="19">
        <v>19167</v>
      </c>
      <c r="J19222" s="19">
        <v>321.37479068612856</v>
      </c>
      <c r="K19222" s="19">
        <v>-124.45479068612858</v>
      </c>
      <c r="Z19222" s="19">
        <v>19167</v>
      </c>
      <c r="AA19222" s="19">
        <v>5.7210181238633631</v>
      </c>
      <c r="AB19222" s="19">
        <v>-0.43822056897336292</v>
      </c>
    </row>
    <row r="19223" spans="1:28" customFormat="1" ht="15" x14ac:dyDescent="0.25">
      <c r="A19223" s="2"/>
      <c r="B19223" s="4">
        <v>50.63</v>
      </c>
      <c r="C19223" s="4">
        <v>17.21</v>
      </c>
      <c r="D19223" s="4">
        <v>33.42</v>
      </c>
      <c r="E19223" s="4">
        <f>LN(Table2[[#This Row],[Total Amount Spent]])</f>
        <v>3.5091545231672479</v>
      </c>
      <c r="F19223" s="4"/>
      <c r="G19223" s="2"/>
      <c r="H19223" s="2"/>
      <c r="I19223" s="19">
        <v>19168</v>
      </c>
      <c r="J19223" s="19">
        <v>263.95221152724923</v>
      </c>
      <c r="K19223" s="19">
        <v>-188.66221152724921</v>
      </c>
      <c r="Z19223" s="19">
        <v>19168</v>
      </c>
      <c r="AA19223" s="19">
        <v>5.315137155082593</v>
      </c>
      <c r="AB19223" s="19">
        <v>-0.99378983122056219</v>
      </c>
    </row>
    <row r="19224" spans="1:28" customFormat="1" ht="15" x14ac:dyDescent="0.25">
      <c r="A19224" s="2"/>
      <c r="B19224" s="4">
        <v>126.31</v>
      </c>
      <c r="C19224" s="4">
        <v>2.52</v>
      </c>
      <c r="D19224" s="4">
        <v>123.79</v>
      </c>
      <c r="E19224" s="4">
        <f>LN(Table2[[#This Row],[Total Amount Spent]])</f>
        <v>4.8185865815437188</v>
      </c>
      <c r="F19224" s="4"/>
      <c r="G19224" s="2"/>
      <c r="H19224" s="2"/>
      <c r="I19224" s="19">
        <v>19169</v>
      </c>
      <c r="J19224" s="19">
        <v>188.84013789063988</v>
      </c>
      <c r="K19224" s="19">
        <v>-97.830137890639875</v>
      </c>
      <c r="Z19224" s="19">
        <v>19169</v>
      </c>
      <c r="AA19224" s="19">
        <v>4.8249171303403484</v>
      </c>
      <c r="AB19224" s="19">
        <v>-0.31394773975108414</v>
      </c>
    </row>
    <row r="19225" spans="1:28" customFormat="1" ht="15" x14ac:dyDescent="0.25">
      <c r="A19225" s="2"/>
      <c r="B19225" s="4">
        <v>96.86</v>
      </c>
      <c r="C19225" s="4">
        <v>123.98</v>
      </c>
      <c r="D19225" s="4">
        <v>263.45999999999998</v>
      </c>
      <c r="E19225" s="4">
        <f>LN(Table2[[#This Row],[Total Amount Spent]])</f>
        <v>5.5739015538016812</v>
      </c>
      <c r="F19225" s="4"/>
      <c r="G19225" s="2"/>
      <c r="H19225" s="2"/>
      <c r="I19225" s="19">
        <v>19170</v>
      </c>
      <c r="J19225" s="19">
        <v>155.83450499704446</v>
      </c>
      <c r="K19225" s="19">
        <v>-107.45450499704447</v>
      </c>
      <c r="Z19225" s="19">
        <v>19170</v>
      </c>
      <c r="AA19225" s="19">
        <v>4.6411637907631151</v>
      </c>
      <c r="AB19225" s="19">
        <v>-0.76207728558123389</v>
      </c>
    </row>
    <row r="19226" spans="1:28" customFormat="1" ht="15" x14ac:dyDescent="0.25">
      <c r="A19226" s="2"/>
      <c r="B19226" s="4">
        <v>77.33</v>
      </c>
      <c r="C19226" s="4">
        <v>20.100000000000001</v>
      </c>
      <c r="D19226" s="4">
        <v>57.23</v>
      </c>
      <c r="E19226" s="4">
        <f>LN(Table2[[#This Row],[Total Amount Spent]])</f>
        <v>4.0470782364210107</v>
      </c>
      <c r="F19226" s="4"/>
      <c r="G19226" s="2"/>
      <c r="H19226" s="2"/>
      <c r="I19226" s="19">
        <v>19171</v>
      </c>
      <c r="J19226" s="19">
        <v>22.15053614468744</v>
      </c>
      <c r="K19226" s="19">
        <v>-16.420536144687439</v>
      </c>
      <c r="Z19226" s="19">
        <v>19171</v>
      </c>
      <c r="AA19226" s="19">
        <v>3.8138104336556693</v>
      </c>
      <c r="AB19226" s="19">
        <v>-2.0680949029290208</v>
      </c>
    </row>
    <row r="19227" spans="1:28" customFormat="1" ht="15" x14ac:dyDescent="0.25">
      <c r="A19227" s="2"/>
      <c r="B19227" s="4">
        <v>21.75</v>
      </c>
      <c r="C19227" s="4">
        <v>3.69</v>
      </c>
      <c r="D19227" s="4">
        <v>18.059999999999999</v>
      </c>
      <c r="E19227" s="4">
        <f>LN(Table2[[#This Row],[Total Amount Spent]])</f>
        <v>2.8936995479888394</v>
      </c>
      <c r="F19227" s="4"/>
      <c r="G19227" s="2"/>
      <c r="H19227" s="2"/>
      <c r="I19227" s="19">
        <v>19172</v>
      </c>
      <c r="J19227" s="19">
        <v>170.78988317689135</v>
      </c>
      <c r="K19227" s="19">
        <v>-78.049883176891356</v>
      </c>
      <c r="Z19227" s="19">
        <v>19172</v>
      </c>
      <c r="AA19227" s="19">
        <v>4.7701553893860087</v>
      </c>
      <c r="AB19227" s="19">
        <v>-0.24035551042269354</v>
      </c>
    </row>
    <row r="19228" spans="1:28" customFormat="1" ht="15" x14ac:dyDescent="0.25">
      <c r="A19228" s="2"/>
      <c r="B19228" s="4">
        <v>184.68</v>
      </c>
      <c r="C19228" s="4">
        <v>73.87</v>
      </c>
      <c r="D19228" s="4">
        <v>295.49</v>
      </c>
      <c r="E19228" s="4">
        <f>LN(Table2[[#This Row],[Total Amount Spent]])</f>
        <v>5.6886349953259883</v>
      </c>
      <c r="F19228" s="4"/>
      <c r="G19228" s="2"/>
      <c r="H19228" s="2"/>
      <c r="I19228" s="19">
        <v>19173</v>
      </c>
      <c r="J19228" s="19">
        <v>195.59531847685517</v>
      </c>
      <c r="K19228" s="19">
        <v>-44.665318476855163</v>
      </c>
      <c r="Z19228" s="19">
        <v>19173</v>
      </c>
      <c r="AA19228" s="19">
        <v>4.9666215698409975</v>
      </c>
      <c r="AB19228" s="19">
        <v>5.0194583330339881E-2</v>
      </c>
    </row>
    <row r="19229" spans="1:28" customFormat="1" ht="15" x14ac:dyDescent="0.25">
      <c r="A19229" s="2"/>
      <c r="B19229" s="4">
        <v>71.430000000000007</v>
      </c>
      <c r="C19229" s="4">
        <v>3.57</v>
      </c>
      <c r="D19229" s="4">
        <v>67.86</v>
      </c>
      <c r="E19229" s="4">
        <f>LN(Table2[[#This Row],[Total Amount Spent]])</f>
        <v>4.2174467593560845</v>
      </c>
      <c r="F19229" s="4"/>
      <c r="G19229" s="2"/>
      <c r="H19229" s="2"/>
      <c r="I19229" s="19">
        <v>19174</v>
      </c>
      <c r="J19229" s="19">
        <v>308.85776998986495</v>
      </c>
      <c r="K19229" s="19">
        <v>83.492230010135074</v>
      </c>
      <c r="Z19229" s="19">
        <v>19174</v>
      </c>
      <c r="AA19229" s="19">
        <v>5.625470189818393</v>
      </c>
      <c r="AB19229" s="19">
        <v>0.34668410875508915</v>
      </c>
    </row>
    <row r="19230" spans="1:28" customFormat="1" ht="15" x14ac:dyDescent="0.25">
      <c r="A19230" s="2"/>
      <c r="B19230" s="4">
        <v>33.04</v>
      </c>
      <c r="C19230" s="4">
        <v>26.43</v>
      </c>
      <c r="D19230" s="4">
        <v>39.65</v>
      </c>
      <c r="E19230" s="4">
        <f>LN(Table2[[#This Row],[Total Amount Spent]])</f>
        <v>3.6800909480808568</v>
      </c>
      <c r="F19230" s="4"/>
      <c r="G19230" s="2"/>
      <c r="H19230" s="2"/>
      <c r="I19230" s="19">
        <v>19175</v>
      </c>
      <c r="J19230" s="19">
        <v>120.15369075262372</v>
      </c>
      <c r="K19230" s="19">
        <v>-18.373690752623716</v>
      </c>
      <c r="Z19230" s="19">
        <v>19175</v>
      </c>
      <c r="AA19230" s="19">
        <v>4.4639609026856455</v>
      </c>
      <c r="AB19230" s="19">
        <v>0.15885271847504079</v>
      </c>
    </row>
    <row r="19231" spans="1:28" customFormat="1" ht="15" x14ac:dyDescent="0.25">
      <c r="A19231" s="2"/>
      <c r="B19231" s="4">
        <v>68.569999999999993</v>
      </c>
      <c r="C19231" s="4">
        <v>45.25</v>
      </c>
      <c r="D19231" s="4">
        <v>91.89</v>
      </c>
      <c r="E19231" s="4">
        <f>LN(Table2[[#This Row],[Total Amount Spent]])</f>
        <v>4.5205922095127935</v>
      </c>
      <c r="F19231" s="4"/>
      <c r="G19231" s="2"/>
      <c r="H19231" s="2"/>
      <c r="I19231" s="19">
        <v>19176</v>
      </c>
      <c r="J19231" s="19">
        <v>88.138479005451188</v>
      </c>
      <c r="K19231" s="19">
        <v>57.431520994548805</v>
      </c>
      <c r="Z19231" s="19">
        <v>19176</v>
      </c>
      <c r="AA19231" s="19">
        <v>4.2136970529014119</v>
      </c>
      <c r="AB19231" s="19">
        <v>0.76696001767515742</v>
      </c>
    </row>
    <row r="19232" spans="1:28" customFormat="1" ht="15" x14ac:dyDescent="0.25">
      <c r="A19232" s="2"/>
      <c r="B19232" s="4">
        <v>37.450000000000003</v>
      </c>
      <c r="C19232" s="4">
        <v>30.7</v>
      </c>
      <c r="D19232" s="4">
        <v>44.2</v>
      </c>
      <c r="E19232" s="4">
        <f>LN(Table2[[#This Row],[Total Amount Spent]])</f>
        <v>3.7887247890836524</v>
      </c>
      <c r="F19232" s="4"/>
      <c r="G19232" s="2"/>
      <c r="H19232" s="2"/>
      <c r="I19232" s="19">
        <v>19177</v>
      </c>
      <c r="J19232" s="19">
        <v>182.27338154601338</v>
      </c>
      <c r="K19232" s="19">
        <v>162.19661845398664</v>
      </c>
      <c r="Z19232" s="19">
        <v>19177</v>
      </c>
      <c r="AA19232" s="19">
        <v>4.8223045754500271</v>
      </c>
      <c r="AB19232" s="19">
        <v>1.0197024284831731</v>
      </c>
    </row>
    <row r="19233" spans="1:28" customFormat="1" ht="15" x14ac:dyDescent="0.25">
      <c r="A19233" s="2"/>
      <c r="B19233" s="4">
        <v>33.67</v>
      </c>
      <c r="C19233" s="4">
        <v>16.16</v>
      </c>
      <c r="D19233" s="4">
        <v>118.52</v>
      </c>
      <c r="E19233" s="4">
        <f>LN(Table2[[#This Row],[Total Amount Spent]])</f>
        <v>4.7750817227053641</v>
      </c>
      <c r="F19233" s="4"/>
      <c r="G19233" s="2"/>
      <c r="H19233" s="2"/>
      <c r="I19233" s="19">
        <v>19178</v>
      </c>
      <c r="J19233" s="19">
        <v>328.81042178828511</v>
      </c>
      <c r="K19233" s="19">
        <v>364.08957821171487</v>
      </c>
      <c r="Z19233" s="19">
        <v>19178</v>
      </c>
      <c r="AA19233" s="19">
        <v>5.7040694490826116</v>
      </c>
      <c r="AB19233" s="19">
        <v>0.83681623955072393</v>
      </c>
    </row>
    <row r="19234" spans="1:28" customFormat="1" ht="15" x14ac:dyDescent="0.25">
      <c r="A19234" s="2"/>
      <c r="B19234" s="4">
        <v>11.95</v>
      </c>
      <c r="C19234" s="4">
        <v>8.36</v>
      </c>
      <c r="D19234" s="4">
        <v>15.54</v>
      </c>
      <c r="E19234" s="4">
        <f>LN(Table2[[#This Row],[Total Amount Spent]])</f>
        <v>2.7434173449395014</v>
      </c>
      <c r="F19234" s="4"/>
      <c r="G19234" s="2"/>
      <c r="H19234" s="2"/>
      <c r="I19234" s="19">
        <v>19179</v>
      </c>
      <c r="J19234" s="19">
        <v>230.3072428390775</v>
      </c>
      <c r="K19234" s="19">
        <v>-125.20724283907751</v>
      </c>
      <c r="Z19234" s="19">
        <v>19179</v>
      </c>
      <c r="AA19234" s="19">
        <v>5.0810019283657724</v>
      </c>
      <c r="AB19234" s="19">
        <v>-0.42608965048286684</v>
      </c>
    </row>
    <row r="19235" spans="1:28" customFormat="1" ht="15" x14ac:dyDescent="0.25">
      <c r="A19235" s="2"/>
      <c r="B19235" s="4">
        <v>61.39</v>
      </c>
      <c r="C19235" s="4">
        <v>29.46</v>
      </c>
      <c r="D19235" s="4">
        <v>154.71</v>
      </c>
      <c r="E19235" s="4">
        <f>LN(Table2[[#This Row],[Total Amount Spent]])</f>
        <v>5.0415523967309772</v>
      </c>
      <c r="F19235" s="4"/>
      <c r="G19235" s="2"/>
      <c r="H19235" s="2"/>
      <c r="I19235" s="19">
        <v>19180</v>
      </c>
      <c r="J19235" s="19">
        <v>138.76274109077619</v>
      </c>
      <c r="K19235" s="19">
        <v>-22.222741090776182</v>
      </c>
      <c r="Z19235" s="19">
        <v>19180</v>
      </c>
      <c r="AA19235" s="19">
        <v>4.5401890582665345</v>
      </c>
      <c r="AB19235" s="19">
        <v>0.21804550344839324</v>
      </c>
    </row>
    <row r="19236" spans="1:28" customFormat="1" ht="15" x14ac:dyDescent="0.25">
      <c r="A19236" s="2"/>
      <c r="B19236" s="4">
        <v>116.29</v>
      </c>
      <c r="C19236" s="4">
        <v>51.16</v>
      </c>
      <c r="D19236" s="4">
        <v>181.42</v>
      </c>
      <c r="E19236" s="4">
        <f>LN(Table2[[#This Row],[Total Amount Spent]])</f>
        <v>5.2008147851867976</v>
      </c>
      <c r="F19236" s="4"/>
      <c r="G19236" s="2"/>
      <c r="H19236" s="2"/>
      <c r="I19236" s="19">
        <v>19181</v>
      </c>
      <c r="J19236" s="19">
        <v>234.59111683039814</v>
      </c>
      <c r="K19236" s="19">
        <v>5.818883169601861</v>
      </c>
      <c r="Z19236" s="19">
        <v>19181</v>
      </c>
      <c r="AA19236" s="19">
        <v>5.1898253510254504</v>
      </c>
      <c r="AB19236" s="19">
        <v>0.29252044810822753</v>
      </c>
    </row>
    <row r="19237" spans="1:28" customFormat="1" ht="15" x14ac:dyDescent="0.25">
      <c r="A19237" s="2"/>
      <c r="B19237" s="4">
        <v>152.51</v>
      </c>
      <c r="C19237" s="4">
        <v>97.6</v>
      </c>
      <c r="D19237" s="4">
        <v>512.44000000000005</v>
      </c>
      <c r="E19237" s="4">
        <f>LN(Table2[[#This Row],[Total Amount Spent]])</f>
        <v>6.2391836309882329</v>
      </c>
      <c r="F19237" s="4"/>
      <c r="G19237" s="2"/>
      <c r="H19237" s="2"/>
      <c r="I19237" s="19">
        <v>19182</v>
      </c>
      <c r="J19237" s="19">
        <v>330.03449140077487</v>
      </c>
      <c r="K19237" s="19">
        <v>-87.504491400774867</v>
      </c>
      <c r="Z19237" s="19">
        <v>19182</v>
      </c>
      <c r="AA19237" s="19">
        <v>5.751792236818849</v>
      </c>
      <c r="AB19237" s="19">
        <v>-0.26066682275272157</v>
      </c>
    </row>
    <row r="19238" spans="1:28" customFormat="1" ht="15" x14ac:dyDescent="0.25">
      <c r="A19238" s="2"/>
      <c r="B19238" s="4">
        <v>179.63</v>
      </c>
      <c r="C19238" s="4">
        <v>114.96</v>
      </c>
      <c r="D19238" s="4">
        <v>244.3</v>
      </c>
      <c r="E19238" s="4">
        <f>LN(Table2[[#This Row],[Total Amount Spent]])</f>
        <v>5.4983969782636946</v>
      </c>
      <c r="F19238" s="4"/>
      <c r="G19238" s="2"/>
      <c r="H19238" s="2"/>
      <c r="I19238" s="19">
        <v>19183</v>
      </c>
      <c r="J19238" s="19">
        <v>304.8273012188223</v>
      </c>
      <c r="K19238" s="19">
        <v>-26.497301218822315</v>
      </c>
      <c r="Z19238" s="19">
        <v>19183</v>
      </c>
      <c r="AA19238" s="19">
        <v>5.662282811764662</v>
      </c>
      <c r="AB19238" s="19">
        <v>-3.3475351701533818E-2</v>
      </c>
    </row>
    <row r="19239" spans="1:28" customFormat="1" ht="15" x14ac:dyDescent="0.25">
      <c r="A19239" s="2"/>
      <c r="B19239" s="4">
        <v>52.97</v>
      </c>
      <c r="C19239" s="4">
        <v>34.96</v>
      </c>
      <c r="D19239" s="4">
        <v>123.95</v>
      </c>
      <c r="E19239" s="4">
        <f>LN(Table2[[#This Row],[Total Amount Spent]])</f>
        <v>4.8198782584811992</v>
      </c>
      <c r="F19239" s="4"/>
      <c r="G19239" s="2"/>
      <c r="H19239" s="2"/>
      <c r="I19239" s="19">
        <v>19184</v>
      </c>
      <c r="J19239" s="19">
        <v>211.80104577158829</v>
      </c>
      <c r="K19239" s="19">
        <v>-37.231045771588299</v>
      </c>
      <c r="Z19239" s="19">
        <v>19184</v>
      </c>
      <c r="AA19239" s="19">
        <v>4.9968612619185837</v>
      </c>
      <c r="AB19239" s="19">
        <v>0.16546454541810451</v>
      </c>
    </row>
    <row r="19240" spans="1:28" customFormat="1" ht="15" x14ac:dyDescent="0.25">
      <c r="A19240" s="2"/>
      <c r="B19240" s="4">
        <v>31.91</v>
      </c>
      <c r="C19240" s="4">
        <v>70.2</v>
      </c>
      <c r="D19240" s="4">
        <v>57.44</v>
      </c>
      <c r="E19240" s="4">
        <f>LN(Table2[[#This Row],[Total Amount Spent]])</f>
        <v>4.0507409247399684</v>
      </c>
      <c r="F19240" s="4"/>
      <c r="G19240" s="2"/>
      <c r="H19240" s="2"/>
      <c r="I19240" s="19">
        <v>19185</v>
      </c>
      <c r="J19240" s="19">
        <v>297.17838829524135</v>
      </c>
      <c r="K19240" s="19">
        <v>-100.58838829524134</v>
      </c>
      <c r="Z19240" s="19">
        <v>19185</v>
      </c>
      <c r="AA19240" s="19">
        <v>5.5583286045476452</v>
      </c>
      <c r="AB19240" s="19">
        <v>-0.27720826282812983</v>
      </c>
    </row>
    <row r="19241" spans="1:28" customFormat="1" ht="15" x14ac:dyDescent="0.25">
      <c r="A19241" s="2"/>
      <c r="B19241" s="4">
        <v>178.59</v>
      </c>
      <c r="C19241" s="4">
        <v>214.3</v>
      </c>
      <c r="D19241" s="4">
        <v>500.06</v>
      </c>
      <c r="E19241" s="4">
        <f>LN(Table2[[#This Row],[Total Amount Spent]])</f>
        <v>6.214728091222768</v>
      </c>
      <c r="F19241" s="4"/>
      <c r="G19241" s="2"/>
      <c r="H19241" s="2"/>
      <c r="I19241" s="19">
        <v>19186</v>
      </c>
      <c r="J19241" s="19">
        <v>62.63241470556504</v>
      </c>
      <c r="K19241" s="19">
        <v>3.847585294434964</v>
      </c>
      <c r="Z19241" s="19">
        <v>19186</v>
      </c>
      <c r="AA19241" s="19">
        <v>4.0794588125968172</v>
      </c>
      <c r="AB19241" s="19">
        <v>0.11744233795037573</v>
      </c>
    </row>
    <row r="19242" spans="1:28" customFormat="1" ht="15" x14ac:dyDescent="0.25">
      <c r="A19242" s="2"/>
      <c r="B19242" s="4">
        <v>83.16</v>
      </c>
      <c r="C19242" s="4">
        <v>89.81</v>
      </c>
      <c r="D19242" s="4">
        <v>159.66999999999999</v>
      </c>
      <c r="E19242" s="4">
        <f>LN(Table2[[#This Row],[Total Amount Spent]])</f>
        <v>5.0731091853516102</v>
      </c>
      <c r="F19242" s="4"/>
      <c r="G19242" s="2"/>
      <c r="H19242" s="2"/>
      <c r="I19242" s="19">
        <v>19187</v>
      </c>
      <c r="J19242" s="19">
        <v>68.095570678258113</v>
      </c>
      <c r="K19242" s="19">
        <v>-29.815570678258112</v>
      </c>
      <c r="Z19242" s="19">
        <v>19187</v>
      </c>
      <c r="AA19242" s="19">
        <v>4.1116865706185788</v>
      </c>
      <c r="AB19242" s="19">
        <v>-0.46675900403382542</v>
      </c>
    </row>
    <row r="19243" spans="1:28" customFormat="1" ht="15" x14ac:dyDescent="0.25">
      <c r="A19243" s="2"/>
      <c r="B19243" s="4">
        <v>182.75</v>
      </c>
      <c r="C19243" s="4">
        <v>60.3</v>
      </c>
      <c r="D19243" s="4">
        <v>122.45</v>
      </c>
      <c r="E19243" s="4">
        <f>LN(Table2[[#This Row],[Total Amount Spent]])</f>
        <v>4.8077027833981765</v>
      </c>
      <c r="F19243" s="4"/>
      <c r="G19243" s="2"/>
      <c r="H19243" s="2"/>
      <c r="I19243" s="19">
        <v>19188</v>
      </c>
      <c r="J19243" s="19">
        <v>111.34547037003641</v>
      </c>
      <c r="K19243" s="19">
        <v>-66.415470370036417</v>
      </c>
      <c r="Z19243" s="19">
        <v>19188</v>
      </c>
      <c r="AA19243" s="19">
        <v>4.3589607275586673</v>
      </c>
      <c r="AB19243" s="19">
        <v>-0.55385500447659863</v>
      </c>
    </row>
    <row r="19244" spans="1:28" customFormat="1" ht="15" x14ac:dyDescent="0.25">
      <c r="A19244" s="2"/>
      <c r="B19244" s="4">
        <v>171.59</v>
      </c>
      <c r="C19244" s="4">
        <v>82.36</v>
      </c>
      <c r="D19244" s="4">
        <v>89.23</v>
      </c>
      <c r="E19244" s="4">
        <f>LN(Table2[[#This Row],[Total Amount Spent]])</f>
        <v>4.4912173059120599</v>
      </c>
      <c r="F19244" s="4"/>
      <c r="G19244" s="2"/>
      <c r="H19244" s="2"/>
      <c r="I19244" s="19">
        <v>19189</v>
      </c>
      <c r="J19244" s="19">
        <v>45.071833881504283</v>
      </c>
      <c r="K19244" s="19">
        <v>23.758166118495716</v>
      </c>
      <c r="Z19244" s="19">
        <v>19189</v>
      </c>
      <c r="AA19244" s="19">
        <v>3.9692496094716807</v>
      </c>
      <c r="AB19244" s="19">
        <v>0.26239008693859223</v>
      </c>
    </row>
    <row r="19245" spans="1:28" customFormat="1" ht="15" x14ac:dyDescent="0.25">
      <c r="A19245" s="2"/>
      <c r="B19245" s="4">
        <v>39.270000000000003</v>
      </c>
      <c r="C19245" s="4">
        <v>45.55</v>
      </c>
      <c r="D19245" s="4">
        <v>111.53</v>
      </c>
      <c r="E19245" s="4">
        <f>LN(Table2[[#This Row],[Total Amount Spent]])</f>
        <v>4.7142936130064452</v>
      </c>
      <c r="F19245" s="4"/>
      <c r="G19245" s="2"/>
      <c r="H19245" s="2"/>
      <c r="I19245" s="19">
        <v>19190</v>
      </c>
      <c r="J19245" s="19">
        <v>322.64433160456031</v>
      </c>
      <c r="K19245" s="19">
        <v>-105.35433160456031</v>
      </c>
      <c r="Z19245" s="19">
        <v>19190</v>
      </c>
      <c r="AA19245" s="19">
        <v>5.717272722850395</v>
      </c>
      <c r="AB19245" s="19">
        <v>-0.33603985597505037</v>
      </c>
    </row>
    <row r="19246" spans="1:28" customFormat="1" ht="15" x14ac:dyDescent="0.25">
      <c r="A19246" s="2"/>
      <c r="B19246" s="4">
        <v>56.37</v>
      </c>
      <c r="C19246" s="4">
        <v>46.22</v>
      </c>
      <c r="D19246" s="4">
        <v>66.52</v>
      </c>
      <c r="E19246" s="4">
        <f>LN(Table2[[#This Row],[Total Amount Spent]])</f>
        <v>4.1975026543247269</v>
      </c>
      <c r="F19246" s="4"/>
      <c r="G19246" s="2"/>
      <c r="H19246" s="2"/>
      <c r="I19246" s="19">
        <v>19191</v>
      </c>
      <c r="J19246" s="19">
        <v>176.31488138495436</v>
      </c>
      <c r="K19246" s="19">
        <v>-126.94488138495436</v>
      </c>
      <c r="Z19246" s="19">
        <v>19191</v>
      </c>
      <c r="AA19246" s="19">
        <v>4.7714573083777667</v>
      </c>
      <c r="AB19246" s="19">
        <v>-0.87211435610699528</v>
      </c>
    </row>
    <row r="19247" spans="1:28" customFormat="1" ht="15" x14ac:dyDescent="0.25">
      <c r="A19247" s="2"/>
      <c r="B19247" s="4">
        <v>36.369999999999997</v>
      </c>
      <c r="C19247" s="4">
        <v>22.54</v>
      </c>
      <c r="D19247" s="4">
        <v>50.2</v>
      </c>
      <c r="E19247" s="4">
        <f>LN(Table2[[#This Row],[Total Amount Spent]])</f>
        <v>3.9160150266976834</v>
      </c>
      <c r="F19247" s="4"/>
      <c r="G19247" s="2"/>
      <c r="H19247" s="2"/>
      <c r="I19247" s="19">
        <v>19192</v>
      </c>
      <c r="J19247" s="19">
        <v>154.84481863302042</v>
      </c>
      <c r="K19247" s="19">
        <v>-109.57481863302041</v>
      </c>
      <c r="Z19247" s="19">
        <v>19192</v>
      </c>
      <c r="AA19247" s="19">
        <v>4.6368244904382232</v>
      </c>
      <c r="AB19247" s="19">
        <v>-0.82417992899035575</v>
      </c>
    </row>
    <row r="19248" spans="1:28" customFormat="1" ht="15" x14ac:dyDescent="0.25">
      <c r="A19248" s="2"/>
      <c r="B19248" s="4">
        <v>178.09</v>
      </c>
      <c r="C19248" s="4">
        <v>53.42</v>
      </c>
      <c r="D19248" s="4">
        <v>124.67</v>
      </c>
      <c r="E19248" s="4">
        <f>LN(Table2[[#This Row],[Total Amount Spent]])</f>
        <v>4.8256702463568839</v>
      </c>
      <c r="F19248" s="4"/>
      <c r="G19248" s="2"/>
      <c r="H19248" s="2"/>
      <c r="I19248" s="19">
        <v>19193</v>
      </c>
      <c r="J19248" s="19">
        <v>255.27794852307008</v>
      </c>
      <c r="K19248" s="19">
        <v>74.302051476929904</v>
      </c>
      <c r="Z19248" s="19">
        <v>19193</v>
      </c>
      <c r="AA19248" s="19">
        <v>5.2843977643266467</v>
      </c>
      <c r="AB19248" s="19">
        <v>0.51342135225593744</v>
      </c>
    </row>
    <row r="19249" spans="1:28" customFormat="1" ht="15" x14ac:dyDescent="0.25">
      <c r="A19249" s="2"/>
      <c r="B19249" s="4">
        <v>62.61</v>
      </c>
      <c r="C19249" s="4">
        <v>72.62</v>
      </c>
      <c r="D19249" s="4">
        <v>177.82</v>
      </c>
      <c r="E19249" s="4">
        <f>LN(Table2[[#This Row],[Total Amount Spent]])</f>
        <v>5.180771802692993</v>
      </c>
      <c r="F19249" s="4"/>
      <c r="G19249" s="2"/>
      <c r="H19249" s="2"/>
      <c r="I19249" s="19">
        <v>19194</v>
      </c>
      <c r="J19249" s="19">
        <v>115.47467151037571</v>
      </c>
      <c r="K19249" s="19">
        <v>-7.6746715103757168</v>
      </c>
      <c r="Z19249" s="19">
        <v>19194</v>
      </c>
      <c r="AA19249" s="19">
        <v>4.4626094064880073</v>
      </c>
      <c r="AB19249" s="19">
        <v>0.21766825198688977</v>
      </c>
    </row>
    <row r="19250" spans="1:28" customFormat="1" ht="15" x14ac:dyDescent="0.25">
      <c r="A19250" s="2"/>
      <c r="B19250" s="4">
        <v>22.62</v>
      </c>
      <c r="C19250" s="4">
        <v>24.42</v>
      </c>
      <c r="D19250" s="4">
        <v>43.44</v>
      </c>
      <c r="E19250" s="4">
        <f>LN(Table2[[#This Row],[Total Amount Spent]])</f>
        <v>3.77138067562568</v>
      </c>
      <c r="F19250" s="4"/>
      <c r="G19250" s="2"/>
      <c r="H19250" s="2"/>
      <c r="I19250" s="19">
        <v>19195</v>
      </c>
      <c r="J19250" s="19">
        <v>200.60051514640617</v>
      </c>
      <c r="K19250" s="19">
        <v>90.659484853593824</v>
      </c>
      <c r="Z19250" s="19">
        <v>19195</v>
      </c>
      <c r="AA19250" s="19">
        <v>4.9216289582465969</v>
      </c>
      <c r="AB19250" s="19">
        <v>0.75258738080783782</v>
      </c>
    </row>
    <row r="19251" spans="1:28" customFormat="1" ht="15" x14ac:dyDescent="0.25">
      <c r="A19251" s="2"/>
      <c r="B19251" s="4">
        <v>32.72</v>
      </c>
      <c r="C19251" s="4">
        <v>51.04</v>
      </c>
      <c r="D19251" s="4">
        <v>79.84</v>
      </c>
      <c r="E19251" s="4">
        <f>LN(Table2[[#This Row],[Total Amount Spent]])</f>
        <v>4.3800246320032086</v>
      </c>
      <c r="F19251" s="4"/>
      <c r="G19251" s="2"/>
      <c r="H19251" s="2"/>
      <c r="I19251" s="19">
        <v>19196</v>
      </c>
      <c r="J19251" s="19">
        <v>181.93031241551671</v>
      </c>
      <c r="K19251" s="19">
        <v>-89.670312415516705</v>
      </c>
      <c r="Z19251" s="19">
        <v>19196</v>
      </c>
      <c r="AA19251" s="19">
        <v>4.7799454030114292</v>
      </c>
      <c r="AB19251" s="19">
        <v>-0.25533472488175502</v>
      </c>
    </row>
    <row r="19252" spans="1:28" customFormat="1" ht="15" x14ac:dyDescent="0.25">
      <c r="A19252" s="2"/>
      <c r="B19252" s="4">
        <v>91.47</v>
      </c>
      <c r="C19252" s="4">
        <v>117.99</v>
      </c>
      <c r="D19252" s="4">
        <v>156.41999999999999</v>
      </c>
      <c r="E19252" s="4">
        <f>LN(Table2[[#This Row],[Total Amount Spent]])</f>
        <v>5.0525446971734649</v>
      </c>
      <c r="F19252" s="4"/>
      <c r="G19252" s="2"/>
      <c r="H19252" s="2"/>
      <c r="I19252" s="19">
        <v>19197</v>
      </c>
      <c r="J19252" s="19">
        <v>66.644254684122785</v>
      </c>
      <c r="K19252" s="19">
        <v>7.4957453158772154</v>
      </c>
      <c r="Z19252" s="19">
        <v>19197</v>
      </c>
      <c r="AA19252" s="19">
        <v>4.080277401329222</v>
      </c>
      <c r="AB19252" s="19">
        <v>0.22567779639336383</v>
      </c>
    </row>
    <row r="19253" spans="1:28" customFormat="1" ht="15" x14ac:dyDescent="0.25">
      <c r="A19253" s="2"/>
      <c r="B19253" s="4">
        <v>182.76</v>
      </c>
      <c r="C19253" s="4">
        <v>175.44</v>
      </c>
      <c r="D19253" s="4">
        <v>190.08</v>
      </c>
      <c r="E19253" s="4">
        <f>LN(Table2[[#This Row],[Total Amount Spent]])</f>
        <v>5.2474450361742804</v>
      </c>
      <c r="F19253" s="4"/>
      <c r="G19253" s="2"/>
      <c r="H19253" s="2"/>
      <c r="I19253" s="19">
        <v>19198</v>
      </c>
      <c r="J19253" s="19">
        <v>304.15552339984839</v>
      </c>
      <c r="K19253" s="19">
        <v>-180.57552339984841</v>
      </c>
      <c r="Z19253" s="19">
        <v>19198</v>
      </c>
      <c r="AA19253" s="19">
        <v>5.5412863767689053</v>
      </c>
      <c r="AB19253" s="19">
        <v>-0.72439765713607152</v>
      </c>
    </row>
    <row r="19254" spans="1:28" customFormat="1" ht="15" x14ac:dyDescent="0.25">
      <c r="A19254" s="2"/>
      <c r="B19254" s="4">
        <v>116.63</v>
      </c>
      <c r="C19254" s="4">
        <v>69.97</v>
      </c>
      <c r="D19254" s="4">
        <v>163.29</v>
      </c>
      <c r="E19254" s="4">
        <f>LN(Table2[[#This Row],[Total Amount Spent]])</f>
        <v>5.0955277611142185</v>
      </c>
      <c r="F19254" s="4"/>
      <c r="G19254" s="2"/>
      <c r="H19254" s="2"/>
      <c r="I19254" s="19">
        <v>19199</v>
      </c>
      <c r="J19254" s="19">
        <v>94.611837081329782</v>
      </c>
      <c r="K19254" s="19">
        <v>-44.01183708132978</v>
      </c>
      <c r="Z19254" s="19">
        <v>19199</v>
      </c>
      <c r="AA19254" s="19">
        <v>4.2827581414482108</v>
      </c>
      <c r="AB19254" s="19">
        <v>-0.35880656515479092</v>
      </c>
    </row>
    <row r="19255" spans="1:28" customFormat="1" ht="15" x14ac:dyDescent="0.25">
      <c r="A19255" s="2"/>
      <c r="B19255" s="4">
        <v>114.01</v>
      </c>
      <c r="C19255" s="4">
        <v>60.42</v>
      </c>
      <c r="D19255" s="4">
        <v>53.59</v>
      </c>
      <c r="E19255" s="4">
        <f>LN(Table2[[#This Row],[Total Amount Spent]])</f>
        <v>3.9813624835067589</v>
      </c>
      <c r="F19255" s="4"/>
      <c r="G19255" s="2"/>
      <c r="H19255" s="2"/>
      <c r="I19255" s="19">
        <v>19200</v>
      </c>
      <c r="J19255" s="19">
        <v>85.399327853108431</v>
      </c>
      <c r="K19255" s="19">
        <v>-49.209327853108434</v>
      </c>
      <c r="Z19255" s="19">
        <v>19200</v>
      </c>
      <c r="AA19255" s="19">
        <v>4.198678708920025</v>
      </c>
      <c r="AB19255" s="19">
        <v>-0.60989587134437384</v>
      </c>
    </row>
    <row r="19256" spans="1:28" customFormat="1" ht="15" x14ac:dyDescent="0.25">
      <c r="A19256" s="2"/>
      <c r="B19256" s="4">
        <v>183.32</v>
      </c>
      <c r="C19256" s="4">
        <v>205.31</v>
      </c>
      <c r="D19256" s="4">
        <v>527.97</v>
      </c>
      <c r="E19256" s="4">
        <f>LN(Table2[[#This Row],[Total Amount Spent]])</f>
        <v>6.2690394639102296</v>
      </c>
      <c r="F19256" s="4"/>
      <c r="G19256" s="2"/>
      <c r="H19256" s="2"/>
      <c r="I19256" s="19">
        <v>19201</v>
      </c>
      <c r="J19256" s="19">
        <v>328.67062263404512</v>
      </c>
      <c r="K19256" s="19">
        <v>228.16937736595492</v>
      </c>
      <c r="Z19256" s="19">
        <v>19201</v>
      </c>
      <c r="AA19256" s="19">
        <v>5.6708448220796663</v>
      </c>
      <c r="AB19256" s="19">
        <v>0.65143312344070026</v>
      </c>
    </row>
    <row r="19257" spans="1:28" customFormat="1" ht="15" x14ac:dyDescent="0.25">
      <c r="A19257" s="2"/>
      <c r="B19257" s="4">
        <v>154.1</v>
      </c>
      <c r="C19257" s="4">
        <v>147.93</v>
      </c>
      <c r="D19257" s="4">
        <v>160.27000000000001</v>
      </c>
      <c r="E19257" s="4">
        <f>LN(Table2[[#This Row],[Total Amount Spent]])</f>
        <v>5.0768598930054845</v>
      </c>
      <c r="F19257" s="4"/>
      <c r="G19257" s="2"/>
      <c r="H19257" s="2"/>
      <c r="I19257" s="19">
        <v>19202</v>
      </c>
      <c r="J19257" s="19">
        <v>152.40694479666547</v>
      </c>
      <c r="K19257" s="19">
        <v>-101.37694479666547</v>
      </c>
      <c r="Z19257" s="19">
        <v>19202</v>
      </c>
      <c r="AA19257" s="19">
        <v>4.6175586537313036</v>
      </c>
      <c r="AB19257" s="19">
        <v>-0.68514495865542369</v>
      </c>
    </row>
    <row r="19258" spans="1:28" customFormat="1" ht="15" x14ac:dyDescent="0.25">
      <c r="A19258" s="2"/>
      <c r="B19258" s="4">
        <v>122.54</v>
      </c>
      <c r="C19258" s="4">
        <v>95.58</v>
      </c>
      <c r="D19258" s="4">
        <v>149.5</v>
      </c>
      <c r="E19258" s="4">
        <f>LN(Table2[[#This Row],[Total Amount Spent]])</f>
        <v>5.0072963928307415</v>
      </c>
      <c r="F19258" s="4"/>
      <c r="G19258" s="2"/>
      <c r="H19258" s="2"/>
      <c r="I19258" s="19">
        <v>19203</v>
      </c>
      <c r="J19258" s="19">
        <v>319.22134981061993</v>
      </c>
      <c r="K19258" s="19">
        <v>281.97865018938012</v>
      </c>
      <c r="Z19258" s="19">
        <v>19203</v>
      </c>
      <c r="AA19258" s="19">
        <v>5.6837719829589979</v>
      </c>
      <c r="AB19258" s="19">
        <v>0.71515567491982157</v>
      </c>
    </row>
    <row r="19259" spans="1:28" customFormat="1" ht="15" x14ac:dyDescent="0.25">
      <c r="A19259" s="2"/>
      <c r="B19259" s="4">
        <v>47.52</v>
      </c>
      <c r="C19259" s="4">
        <v>39.909999999999997</v>
      </c>
      <c r="D19259" s="4">
        <v>102.65</v>
      </c>
      <c r="E19259" s="4">
        <f>LN(Table2[[#This Row],[Total Amount Spent]])</f>
        <v>4.6313251434649425</v>
      </c>
      <c r="F19259" s="4"/>
      <c r="G19259" s="2"/>
      <c r="H19259" s="2"/>
      <c r="I19259" s="19">
        <v>19204</v>
      </c>
      <c r="J19259" s="19">
        <v>286.80536639655696</v>
      </c>
      <c r="K19259" s="19">
        <v>-152.52536639655696</v>
      </c>
      <c r="Z19259" s="19">
        <v>19204</v>
      </c>
      <c r="AA19259" s="19">
        <v>5.423532797187967</v>
      </c>
      <c r="AB19259" s="19">
        <v>-0.52360562507613295</v>
      </c>
    </row>
    <row r="19260" spans="1:28" customFormat="1" ht="15" x14ac:dyDescent="0.25">
      <c r="A19260" s="2"/>
      <c r="B19260" s="4">
        <v>149.15</v>
      </c>
      <c r="C19260" s="4">
        <v>61.15</v>
      </c>
      <c r="D19260" s="4">
        <v>88</v>
      </c>
      <c r="E19260" s="4">
        <f>LN(Table2[[#This Row],[Total Amount Spent]])</f>
        <v>4.4773368144782069</v>
      </c>
      <c r="F19260" s="4"/>
      <c r="G19260" s="2"/>
      <c r="H19260" s="2"/>
      <c r="I19260" s="19">
        <v>19205</v>
      </c>
      <c r="J19260" s="19">
        <v>301.06968689426969</v>
      </c>
      <c r="K19260" s="19">
        <v>-162.00968689426969</v>
      </c>
      <c r="Z19260" s="19">
        <v>19205</v>
      </c>
      <c r="AA19260" s="19">
        <v>5.5116664358913701</v>
      </c>
      <c r="AB19260" s="19">
        <v>-0.57676094122049815</v>
      </c>
    </row>
    <row r="19261" spans="1:28" customFormat="1" ht="15" x14ac:dyDescent="0.25">
      <c r="A19261" s="2"/>
      <c r="B19261" s="4">
        <v>105.9</v>
      </c>
      <c r="C19261" s="4">
        <v>162.02000000000001</v>
      </c>
      <c r="D19261" s="4">
        <v>155.68</v>
      </c>
      <c r="E19261" s="4">
        <f>LN(Table2[[#This Row],[Total Amount Spent]])</f>
        <v>5.0478026184376947</v>
      </c>
      <c r="F19261" s="4"/>
      <c r="G19261" s="2"/>
      <c r="H19261" s="2"/>
      <c r="I19261" s="19">
        <v>19206</v>
      </c>
      <c r="J19261" s="19">
        <v>84.760017612319203</v>
      </c>
      <c r="K19261" s="19">
        <v>-58.230017612319202</v>
      </c>
      <c r="Z19261" s="19">
        <v>19206</v>
      </c>
      <c r="AA19261" s="19">
        <v>4.2007652370761699</v>
      </c>
      <c r="AB19261" s="19">
        <v>-0.92248906892652149</v>
      </c>
    </row>
    <row r="19262" spans="1:28" customFormat="1" ht="15" x14ac:dyDescent="0.25">
      <c r="A19262" s="2"/>
      <c r="B19262" s="4">
        <v>174.89</v>
      </c>
      <c r="C19262" s="4">
        <v>278.07</v>
      </c>
      <c r="D19262" s="4">
        <v>246.6</v>
      </c>
      <c r="E19262" s="4">
        <f>LN(Table2[[#This Row],[Total Amount Spent]])</f>
        <v>5.5077675907302437</v>
      </c>
      <c r="F19262" s="4"/>
      <c r="G19262" s="2"/>
      <c r="H19262" s="2"/>
      <c r="I19262" s="19">
        <v>19207</v>
      </c>
      <c r="J19262" s="19">
        <v>104.75599587865675</v>
      </c>
      <c r="K19262" s="19">
        <v>-36.115995878656747</v>
      </c>
      <c r="Z19262" s="19">
        <v>19207</v>
      </c>
      <c r="AA19262" s="19">
        <v>4.3401620989832335</v>
      </c>
      <c r="AB19262" s="19">
        <v>-0.11128664380352671</v>
      </c>
    </row>
    <row r="19263" spans="1:28" customFormat="1" ht="15" x14ac:dyDescent="0.25">
      <c r="A19263" s="2"/>
      <c r="B19263" s="4">
        <v>102.67</v>
      </c>
      <c r="C19263" s="4">
        <v>34.9</v>
      </c>
      <c r="D19263" s="4">
        <v>67.77</v>
      </c>
      <c r="E19263" s="4">
        <f>LN(Table2[[#This Row],[Total Amount Spent]])</f>
        <v>4.2161196191480217</v>
      </c>
      <c r="F19263" s="4"/>
      <c r="G19263" s="2"/>
      <c r="H19263" s="2"/>
      <c r="I19263" s="19">
        <v>19208</v>
      </c>
      <c r="J19263" s="19">
        <v>227.71773074030725</v>
      </c>
      <c r="K19263" s="19">
        <v>253.10226925969275</v>
      </c>
      <c r="Z19263" s="19">
        <v>19208</v>
      </c>
      <c r="AA19263" s="19">
        <v>5.0803991608518491</v>
      </c>
      <c r="AB19263" s="19">
        <v>1.0950938188417743</v>
      </c>
    </row>
    <row r="19264" spans="1:28" customFormat="1" ht="15" x14ac:dyDescent="0.25">
      <c r="A19264" s="2"/>
      <c r="B19264" s="4">
        <v>119.84</v>
      </c>
      <c r="C19264" s="4">
        <v>82.68</v>
      </c>
      <c r="D19264" s="4">
        <v>276.83999999999997</v>
      </c>
      <c r="E19264" s="4">
        <f>LN(Table2[[#This Row],[Total Amount Spent]])</f>
        <v>5.6234397219736625</v>
      </c>
      <c r="F19264" s="4"/>
      <c r="G19264" s="2"/>
      <c r="H19264" s="2"/>
      <c r="I19264" s="19">
        <v>19209</v>
      </c>
      <c r="J19264" s="19">
        <v>32.250716052186085</v>
      </c>
      <c r="K19264" s="19">
        <v>42.389283947813915</v>
      </c>
      <c r="Z19264" s="19">
        <v>19209</v>
      </c>
      <c r="AA19264" s="19">
        <v>3.8723967317190353</v>
      </c>
      <c r="AB19264" s="19">
        <v>0.44027982482005301</v>
      </c>
    </row>
    <row r="19265" spans="1:28" customFormat="1" ht="15" x14ac:dyDescent="0.25">
      <c r="A19265" s="2"/>
      <c r="B19265" s="4">
        <v>183.21</v>
      </c>
      <c r="C19265" s="4">
        <v>5.49</v>
      </c>
      <c r="D19265" s="4">
        <v>544.14</v>
      </c>
      <c r="E19265" s="4">
        <f>LN(Table2[[#This Row],[Total Amount Spent]])</f>
        <v>6.2992065666875314</v>
      </c>
      <c r="F19265" s="4"/>
      <c r="G19265" s="2"/>
      <c r="H19265" s="2"/>
      <c r="I19265" s="19">
        <v>19210</v>
      </c>
      <c r="J19265" s="19">
        <v>197.79983316590204</v>
      </c>
      <c r="K19265" s="19">
        <v>-34.68983316590203</v>
      </c>
      <c r="Z19265" s="19">
        <v>19210</v>
      </c>
      <c r="AA19265" s="19">
        <v>4.9095212922221441</v>
      </c>
      <c r="AB19265" s="19">
        <v>0.18490352760379469</v>
      </c>
    </row>
    <row r="19266" spans="1:28" customFormat="1" ht="15" x14ac:dyDescent="0.25">
      <c r="A19266" s="2"/>
      <c r="B19266" s="4">
        <v>122.58</v>
      </c>
      <c r="C19266" s="4">
        <v>107.87</v>
      </c>
      <c r="D19266" s="4">
        <v>382.45</v>
      </c>
      <c r="E19266" s="4">
        <f>LN(Table2[[#This Row],[Total Amount Spent]])</f>
        <v>5.9465979257678754</v>
      </c>
      <c r="F19266" s="4"/>
      <c r="G19266" s="2"/>
      <c r="H19266" s="2"/>
      <c r="I19266" s="19">
        <v>19211</v>
      </c>
      <c r="J19266" s="19">
        <v>121.02646729212989</v>
      </c>
      <c r="K19266" s="19">
        <v>60.463532707870115</v>
      </c>
      <c r="Z19266" s="19">
        <v>19211</v>
      </c>
      <c r="AA19266" s="19">
        <v>4.4245429192568473</v>
      </c>
      <c r="AB19266" s="19">
        <v>0.77665763651146236</v>
      </c>
    </row>
    <row r="19267" spans="1:28" customFormat="1" ht="15" x14ac:dyDescent="0.25">
      <c r="A19267" s="2"/>
      <c r="B19267" s="4">
        <v>90.56</v>
      </c>
      <c r="C19267" s="4">
        <v>97.8</v>
      </c>
      <c r="D19267" s="4">
        <v>83.32</v>
      </c>
      <c r="E19267" s="4">
        <f>LN(Table2[[#This Row],[Total Amount Spent]])</f>
        <v>4.4226886163927714</v>
      </c>
      <c r="F19267" s="4"/>
      <c r="G19267" s="2"/>
      <c r="H19267" s="2"/>
      <c r="I19267" s="19">
        <v>19212</v>
      </c>
      <c r="J19267" s="19">
        <v>135.68448286195107</v>
      </c>
      <c r="K19267" s="19">
        <v>-19.974482861951074</v>
      </c>
      <c r="Z19267" s="19">
        <v>19212</v>
      </c>
      <c r="AA19267" s="19">
        <v>4.5199672654186518</v>
      </c>
      <c r="AB19267" s="19">
        <v>0.23111979546959471</v>
      </c>
    </row>
    <row r="19268" spans="1:28" customFormat="1" ht="15" x14ac:dyDescent="0.25">
      <c r="A19268" s="2"/>
      <c r="B19268" s="4">
        <v>62.88</v>
      </c>
      <c r="C19268" s="4">
        <v>150.91</v>
      </c>
      <c r="D19268" s="4">
        <v>100.61</v>
      </c>
      <c r="E19268" s="4">
        <f>LN(Table2[[#This Row],[Total Amount Spent]])</f>
        <v>4.6112516563039589</v>
      </c>
      <c r="F19268" s="4"/>
      <c r="G19268" s="2"/>
      <c r="H19268" s="2"/>
      <c r="I19268" s="19">
        <v>19213</v>
      </c>
      <c r="J19268" s="19">
        <v>344.35091269015129</v>
      </c>
      <c r="K19268" s="19">
        <v>-1.5809126901513082</v>
      </c>
      <c r="Z19268" s="19">
        <v>19213</v>
      </c>
      <c r="AA19268" s="19">
        <v>6.007716386377921</v>
      </c>
      <c r="AB19268" s="19">
        <v>-0.17065671806968563</v>
      </c>
    </row>
    <row r="19269" spans="1:28" customFormat="1" ht="15" x14ac:dyDescent="0.25">
      <c r="A19269" s="2"/>
      <c r="B19269" s="4">
        <v>98.83</v>
      </c>
      <c r="C19269" s="4">
        <v>27.67</v>
      </c>
      <c r="D19269" s="4">
        <v>367.65</v>
      </c>
      <c r="E19269" s="4">
        <f>LN(Table2[[#This Row],[Total Amount Spent]])</f>
        <v>5.9071313986422309</v>
      </c>
      <c r="F19269" s="4"/>
      <c r="G19269" s="2"/>
      <c r="H19269" s="2"/>
      <c r="I19269" s="19">
        <v>19214</v>
      </c>
      <c r="J19269" s="19">
        <v>233.88927104626876</v>
      </c>
      <c r="K19269" s="19">
        <v>108.10072895373125</v>
      </c>
      <c r="Z19269" s="19">
        <v>19214</v>
      </c>
      <c r="AA19269" s="19">
        <v>5.2008681969096129</v>
      </c>
      <c r="AB19269" s="19">
        <v>0.6339132999594197</v>
      </c>
    </row>
    <row r="19270" spans="1:28" customFormat="1" ht="15" x14ac:dyDescent="0.25">
      <c r="A19270" s="2"/>
      <c r="B19270" s="4">
        <v>47.49</v>
      </c>
      <c r="C19270" s="4">
        <v>8.5399999999999991</v>
      </c>
      <c r="D19270" s="4">
        <v>86.44</v>
      </c>
      <c r="E19270" s="4">
        <f>LN(Table2[[#This Row],[Total Amount Spent]])</f>
        <v>4.4594505316386854</v>
      </c>
      <c r="F19270" s="4"/>
      <c r="G19270" s="2"/>
      <c r="H19270" s="2"/>
      <c r="I19270" s="19">
        <v>19215</v>
      </c>
      <c r="J19270" s="19">
        <v>287.80961880963571</v>
      </c>
      <c r="K19270" s="19">
        <v>-197.10961880963572</v>
      </c>
      <c r="Z19270" s="19">
        <v>19215</v>
      </c>
      <c r="AA19270" s="19">
        <v>5.4578037371460599</v>
      </c>
      <c r="AB19270" s="19">
        <v>-0.95024638002496875</v>
      </c>
    </row>
    <row r="19271" spans="1:28" customFormat="1" ht="15" x14ac:dyDescent="0.25">
      <c r="A19271" s="2"/>
      <c r="B19271" s="4">
        <v>66.09</v>
      </c>
      <c r="C19271" s="4">
        <v>45.6</v>
      </c>
      <c r="D19271" s="4">
        <v>152.66999999999999</v>
      </c>
      <c r="E19271" s="4">
        <f>LN(Table2[[#This Row],[Total Amount Spent]])</f>
        <v>5.0282787292688509</v>
      </c>
      <c r="F19271" s="4"/>
      <c r="G19271" s="2"/>
      <c r="H19271" s="2"/>
      <c r="I19271" s="19">
        <v>19216</v>
      </c>
      <c r="J19271" s="19">
        <v>143.23247498968047</v>
      </c>
      <c r="K19271" s="19">
        <v>-79.392474989680466</v>
      </c>
      <c r="Z19271" s="19">
        <v>19216</v>
      </c>
      <c r="AA19271" s="19">
        <v>4.5507218562261258</v>
      </c>
      <c r="AB19271" s="19">
        <v>-0.39434190308457229</v>
      </c>
    </row>
    <row r="19272" spans="1:28" customFormat="1" ht="15" x14ac:dyDescent="0.25">
      <c r="A19272" s="2"/>
      <c r="B19272" s="4">
        <v>69.52</v>
      </c>
      <c r="C19272" s="4">
        <v>64.650000000000006</v>
      </c>
      <c r="D19272" s="4">
        <v>143.91</v>
      </c>
      <c r="E19272" s="4">
        <f>LN(Table2[[#This Row],[Total Amount Spent]])</f>
        <v>4.9691881041820825</v>
      </c>
      <c r="F19272" s="4"/>
      <c r="G19272" s="2"/>
      <c r="H19272" s="2"/>
      <c r="I19272" s="19">
        <v>19217</v>
      </c>
      <c r="J19272" s="19">
        <v>24.684274128169047</v>
      </c>
      <c r="K19272" s="19">
        <v>37.055725871830958</v>
      </c>
      <c r="Z19272" s="19">
        <v>19217</v>
      </c>
      <c r="AA19272" s="19">
        <v>3.8241029466663345</v>
      </c>
      <c r="AB19272" s="19">
        <v>0.29882907240767853</v>
      </c>
    </row>
    <row r="19273" spans="1:28" customFormat="1" ht="15" x14ac:dyDescent="0.25">
      <c r="A19273" s="2"/>
      <c r="B19273" s="4">
        <v>178.17</v>
      </c>
      <c r="C19273" s="4">
        <v>67.7</v>
      </c>
      <c r="D19273" s="4">
        <v>110.47</v>
      </c>
      <c r="E19273" s="4">
        <f>LN(Table2[[#This Row],[Total Amount Spent]])</f>
        <v>4.7047439908841842</v>
      </c>
      <c r="F19273" s="4"/>
      <c r="G19273" s="2"/>
      <c r="H19273" s="2"/>
      <c r="I19273" s="19">
        <v>19218</v>
      </c>
      <c r="J19273" s="19">
        <v>188.14848835281762</v>
      </c>
      <c r="K19273" s="19">
        <v>-88.018488352817627</v>
      </c>
      <c r="Z19273" s="19">
        <v>19218</v>
      </c>
      <c r="AA19273" s="19">
        <v>4.8146671927683498</v>
      </c>
      <c r="AB19273" s="19">
        <v>-0.20819785104863797</v>
      </c>
    </row>
    <row r="19274" spans="1:28" customFormat="1" ht="15" x14ac:dyDescent="0.25">
      <c r="A19274" s="2"/>
      <c r="B19274" s="4">
        <v>39.619999999999997</v>
      </c>
      <c r="C19274" s="4">
        <v>6.73</v>
      </c>
      <c r="D19274" s="4">
        <v>32.89</v>
      </c>
      <c r="E19274" s="4">
        <f>LN(Table2[[#This Row],[Total Amount Spent]])</f>
        <v>3.4931686602009657</v>
      </c>
      <c r="F19274" s="4"/>
      <c r="G19274" s="2"/>
      <c r="H19274" s="2"/>
      <c r="I19274" s="19">
        <v>19219</v>
      </c>
      <c r="J19274" s="19">
        <v>85.08555554169719</v>
      </c>
      <c r="K19274" s="19">
        <v>-51.665555541697188</v>
      </c>
      <c r="Z19274" s="19">
        <v>19219</v>
      </c>
      <c r="AA19274" s="19">
        <v>4.1984430810264213</v>
      </c>
      <c r="AB19274" s="19">
        <v>-0.68928855785917342</v>
      </c>
    </row>
    <row r="19275" spans="1:28" customFormat="1" ht="15" x14ac:dyDescent="0.25">
      <c r="A19275" s="2"/>
      <c r="B19275" s="4">
        <v>38.090000000000003</v>
      </c>
      <c r="C19275" s="4">
        <v>15.99</v>
      </c>
      <c r="D19275" s="4">
        <v>60.19</v>
      </c>
      <c r="E19275" s="4">
        <f>LN(Table2[[#This Row],[Total Amount Spent]])</f>
        <v>4.0975062255596795</v>
      </c>
      <c r="F19275" s="4"/>
      <c r="G19275" s="2"/>
      <c r="H19275" s="2"/>
      <c r="I19275" s="19">
        <v>19220</v>
      </c>
      <c r="J19275" s="19">
        <v>210.23146400153919</v>
      </c>
      <c r="K19275" s="19">
        <v>-86.441464001539188</v>
      </c>
      <c r="Z19275" s="19">
        <v>19220</v>
      </c>
      <c r="AA19275" s="19">
        <v>4.9407178646264471</v>
      </c>
      <c r="AB19275" s="19">
        <v>-0.12213128308272836</v>
      </c>
    </row>
    <row r="19276" spans="1:28" customFormat="1" ht="15" x14ac:dyDescent="0.25">
      <c r="A19276" s="2"/>
      <c r="B19276" s="4">
        <v>161.05000000000001</v>
      </c>
      <c r="C19276" s="4">
        <v>51.53</v>
      </c>
      <c r="D19276" s="4">
        <v>592.66999999999996</v>
      </c>
      <c r="E19276" s="4">
        <f>LN(Table2[[#This Row],[Total Amount Spent]])</f>
        <v>6.3846377516868866</v>
      </c>
      <c r="F19276" s="4"/>
      <c r="G19276" s="2"/>
      <c r="H19276" s="2"/>
      <c r="I19276" s="19">
        <v>19221</v>
      </c>
      <c r="J19276" s="19">
        <v>173.69709492283616</v>
      </c>
      <c r="K19276" s="19">
        <v>89.762905077163822</v>
      </c>
      <c r="Z19276" s="19">
        <v>19221</v>
      </c>
      <c r="AA19276" s="19">
        <v>4.8036054463315407</v>
      </c>
      <c r="AB19276" s="19">
        <v>0.77029610747014043</v>
      </c>
    </row>
    <row r="19277" spans="1:28" customFormat="1" ht="15" x14ac:dyDescent="0.25">
      <c r="A19277" s="2"/>
      <c r="B19277" s="4">
        <v>48.71</v>
      </c>
      <c r="C19277" s="4">
        <v>64.290000000000006</v>
      </c>
      <c r="D19277" s="4">
        <v>130.55000000000001</v>
      </c>
      <c r="E19277" s="4">
        <f>LN(Table2[[#This Row],[Total Amount Spent]])</f>
        <v>4.8717562951451381</v>
      </c>
      <c r="F19277" s="4"/>
      <c r="G19277" s="2"/>
      <c r="H19277" s="2"/>
      <c r="I19277" s="19">
        <v>19222</v>
      </c>
      <c r="J19277" s="19">
        <v>130.08563136450769</v>
      </c>
      <c r="K19277" s="19">
        <v>-72.855631364507701</v>
      </c>
      <c r="Z19277" s="19">
        <v>19222</v>
      </c>
      <c r="AA19277" s="19">
        <v>4.4709014945552408</v>
      </c>
      <c r="AB19277" s="19">
        <v>-0.42382325813423005</v>
      </c>
    </row>
    <row r="19278" spans="1:28" customFormat="1" ht="15" x14ac:dyDescent="0.25">
      <c r="A19278" s="2"/>
      <c r="B19278" s="4">
        <v>190.73</v>
      </c>
      <c r="C19278" s="4">
        <v>13.35</v>
      </c>
      <c r="D19278" s="4">
        <v>177.38</v>
      </c>
      <c r="E19278" s="4">
        <f>LN(Table2[[#This Row],[Total Amount Spent]])</f>
        <v>5.1782943239483066</v>
      </c>
      <c r="F19278" s="4"/>
      <c r="G19278" s="2"/>
      <c r="H19278" s="2"/>
      <c r="I19278" s="19">
        <v>19223</v>
      </c>
      <c r="J19278" s="19">
        <v>35.318896464678637</v>
      </c>
      <c r="K19278" s="19">
        <v>-17.258896464678639</v>
      </c>
      <c r="Z19278" s="19">
        <v>19223</v>
      </c>
      <c r="AA19278" s="19">
        <v>3.8901128239228755</v>
      </c>
      <c r="AB19278" s="19">
        <v>-0.99641327593403606</v>
      </c>
    </row>
    <row r="19279" spans="1:28" customFormat="1" ht="15" x14ac:dyDescent="0.25">
      <c r="A19279" s="2"/>
      <c r="B19279" s="4">
        <v>42.48</v>
      </c>
      <c r="C19279" s="4">
        <v>20.39</v>
      </c>
      <c r="D19279" s="4">
        <v>64.569999999999993</v>
      </c>
      <c r="E19279" s="4">
        <f>LN(Table2[[#This Row],[Total Amount Spent]])</f>
        <v>4.1677499066383756</v>
      </c>
      <c r="F19279" s="4"/>
      <c r="G19279" s="2"/>
      <c r="H19279" s="2"/>
      <c r="I19279" s="19">
        <v>19224</v>
      </c>
      <c r="J19279" s="19">
        <v>315.4429427637636</v>
      </c>
      <c r="K19279" s="19">
        <v>-19.952942763763588</v>
      </c>
      <c r="Z19279" s="19">
        <v>19224</v>
      </c>
      <c r="AA19279" s="19">
        <v>5.6216051981462485</v>
      </c>
      <c r="AB19279" s="19">
        <v>6.7029797179739781E-2</v>
      </c>
    </row>
    <row r="19280" spans="1:28" customFormat="1" ht="15" x14ac:dyDescent="0.25">
      <c r="A19280" s="2"/>
      <c r="B19280" s="4">
        <v>127.88</v>
      </c>
      <c r="C19280" s="4">
        <v>161.12</v>
      </c>
      <c r="D19280" s="4">
        <v>222.52</v>
      </c>
      <c r="E19280" s="4">
        <f>LN(Table2[[#This Row],[Total Amount Spent]])</f>
        <v>5.4050169852070926</v>
      </c>
      <c r="F19280" s="4"/>
      <c r="G19280" s="2"/>
      <c r="H19280" s="2"/>
      <c r="I19280" s="19">
        <v>19225</v>
      </c>
      <c r="J19280" s="19">
        <v>118.47159991953357</v>
      </c>
      <c r="K19280" s="19">
        <v>-50.611599919533575</v>
      </c>
      <c r="Z19280" s="19">
        <v>19225</v>
      </c>
      <c r="AA19280" s="19">
        <v>4.3898623449305365</v>
      </c>
      <c r="AB19280" s="19">
        <v>-0.17241558557445202</v>
      </c>
    </row>
    <row r="19281" spans="1:28" customFormat="1" ht="15" x14ac:dyDescent="0.25">
      <c r="A19281" s="2"/>
      <c r="B19281" s="4">
        <v>170.14</v>
      </c>
      <c r="C19281" s="4">
        <v>129.30000000000001</v>
      </c>
      <c r="D19281" s="4">
        <v>210.98</v>
      </c>
      <c r="E19281" s="4">
        <f>LN(Table2[[#This Row],[Total Amount Spent]])</f>
        <v>5.3517633422536628</v>
      </c>
      <c r="F19281" s="4"/>
      <c r="G19281" s="2"/>
      <c r="H19281" s="2"/>
      <c r="I19281" s="19">
        <v>19226</v>
      </c>
      <c r="J19281" s="19">
        <v>56.608570756849446</v>
      </c>
      <c r="K19281" s="19">
        <v>-16.958570756849447</v>
      </c>
      <c r="Z19281" s="19">
        <v>19226</v>
      </c>
      <c r="AA19281" s="19">
        <v>4.0335301141640656</v>
      </c>
      <c r="AB19281" s="19">
        <v>-0.3534391660832088</v>
      </c>
    </row>
    <row r="19282" spans="1:28" customFormat="1" ht="15" x14ac:dyDescent="0.25">
      <c r="A19282" s="2"/>
      <c r="B19282" s="4">
        <v>74.349999999999994</v>
      </c>
      <c r="C19282" s="4">
        <v>77.319999999999993</v>
      </c>
      <c r="D19282" s="4">
        <v>220.08</v>
      </c>
      <c r="E19282" s="4">
        <f>LN(Table2[[#This Row],[Total Amount Spent]])</f>
        <v>5.393991116616319</v>
      </c>
      <c r="F19282" s="4"/>
      <c r="G19282" s="2"/>
      <c r="H19282" s="2"/>
      <c r="I19282" s="19">
        <v>19227</v>
      </c>
      <c r="J19282" s="19">
        <v>118.0644963675901</v>
      </c>
      <c r="K19282" s="19">
        <v>-26.174496367590095</v>
      </c>
      <c r="Z19282" s="19">
        <v>19227</v>
      </c>
      <c r="AA19282" s="19">
        <v>4.415724334155267</v>
      </c>
      <c r="AB19282" s="19">
        <v>0.10486787535752651</v>
      </c>
    </row>
    <row r="19283" spans="1:28" customFormat="1" ht="15" x14ac:dyDescent="0.25">
      <c r="A19283" s="2"/>
      <c r="B19283" s="4">
        <v>171.87</v>
      </c>
      <c r="C19283" s="4">
        <v>281.86</v>
      </c>
      <c r="D19283" s="4">
        <v>405.62</v>
      </c>
      <c r="E19283" s="4">
        <f>LN(Table2[[#This Row],[Total Amount Spent]])</f>
        <v>6.0054167607259865</v>
      </c>
      <c r="F19283" s="4"/>
      <c r="G19283" s="2"/>
      <c r="H19283" s="2"/>
      <c r="I19283" s="19">
        <v>19228</v>
      </c>
      <c r="J19283" s="19">
        <v>64.43977876703353</v>
      </c>
      <c r="K19283" s="19">
        <v>-20.239778767033528</v>
      </c>
      <c r="Z19283" s="19">
        <v>19228</v>
      </c>
      <c r="AA19283" s="19">
        <v>4.0835037046613873</v>
      </c>
      <c r="AB19283" s="19">
        <v>-0.29477891557773495</v>
      </c>
    </row>
    <row r="19284" spans="1:28" customFormat="1" ht="15" x14ac:dyDescent="0.25">
      <c r="A19284" s="2"/>
      <c r="B19284" s="4">
        <v>68.569999999999993</v>
      </c>
      <c r="C19284" s="4">
        <v>4.79</v>
      </c>
      <c r="D19284" s="4">
        <v>63.78</v>
      </c>
      <c r="E19284" s="4">
        <f>LN(Table2[[#This Row],[Total Amount Spent]])</f>
        <v>4.1554396615819114</v>
      </c>
      <c r="F19284" s="4"/>
      <c r="G19284" s="2"/>
      <c r="H19284" s="2"/>
      <c r="I19284" s="19">
        <v>19229</v>
      </c>
      <c r="J19284" s="19">
        <v>56.583820034237988</v>
      </c>
      <c r="K19284" s="19">
        <v>61.936179965762008</v>
      </c>
      <c r="Z19284" s="19">
        <v>19229</v>
      </c>
      <c r="AA19284" s="19">
        <v>4.0264059453317236</v>
      </c>
      <c r="AB19284" s="19">
        <v>0.74867577737364055</v>
      </c>
    </row>
    <row r="19285" spans="1:28" customFormat="1" ht="15" x14ac:dyDescent="0.25">
      <c r="A19285" s="2"/>
      <c r="B19285" s="4">
        <v>35.78</v>
      </c>
      <c r="C19285" s="4">
        <v>40.07</v>
      </c>
      <c r="D19285" s="4">
        <v>31.49</v>
      </c>
      <c r="E19285" s="4">
        <f>LN(Table2[[#This Row],[Total Amount Spent]])</f>
        <v>3.4496700351129332</v>
      </c>
      <c r="F19285" s="4"/>
      <c r="G19285" s="2"/>
      <c r="H19285" s="2"/>
      <c r="I19285" s="19">
        <v>19230</v>
      </c>
      <c r="J19285" s="19">
        <v>19.404319970313033</v>
      </c>
      <c r="K19285" s="19">
        <v>-3.8643199703130335</v>
      </c>
      <c r="Z19285" s="19">
        <v>19230</v>
      </c>
      <c r="AA19285" s="19">
        <v>3.7976221484905843</v>
      </c>
      <c r="AB19285" s="19">
        <v>-1.0542048035510829</v>
      </c>
    </row>
    <row r="19286" spans="1:28" customFormat="1" ht="15" x14ac:dyDescent="0.25">
      <c r="A19286" s="2"/>
      <c r="B19286" s="4">
        <v>186</v>
      </c>
      <c r="C19286" s="4">
        <v>16.739999999999998</v>
      </c>
      <c r="D19286" s="4">
        <v>169.26</v>
      </c>
      <c r="E19286" s="4">
        <f>LN(Table2[[#This Row],[Total Amount Spent]])</f>
        <v>5.1314359942419596</v>
      </c>
      <c r="F19286" s="4"/>
      <c r="G19286" s="2"/>
      <c r="H19286" s="2"/>
      <c r="I19286" s="19">
        <v>19231</v>
      </c>
      <c r="J19286" s="19">
        <v>104.38549373025047</v>
      </c>
      <c r="K19286" s="19">
        <v>50.324506269749534</v>
      </c>
      <c r="Z19286" s="19">
        <v>19231</v>
      </c>
      <c r="AA19286" s="19">
        <v>4.3227752481890631</v>
      </c>
      <c r="AB19286" s="19">
        <v>0.7187771485419141</v>
      </c>
    </row>
    <row r="19287" spans="1:28" customFormat="1" ht="15" x14ac:dyDescent="0.25">
      <c r="A19287" s="2"/>
      <c r="B19287" s="4">
        <v>143.56</v>
      </c>
      <c r="C19287" s="4">
        <v>40.19</v>
      </c>
      <c r="D19287" s="4">
        <v>534.04999999999995</v>
      </c>
      <c r="E19287" s="4">
        <f>LN(Table2[[#This Row],[Total Amount Spent]])</f>
        <v>6.2804894675357046</v>
      </c>
      <c r="F19287" s="4"/>
      <c r="G19287" s="2"/>
      <c r="H19287" s="2"/>
      <c r="I19287" s="19">
        <v>19232</v>
      </c>
      <c r="J19287" s="19">
        <v>198.56987727300594</v>
      </c>
      <c r="K19287" s="19">
        <v>-17.149877273005956</v>
      </c>
      <c r="Z19287" s="19">
        <v>19232</v>
      </c>
      <c r="AA19287" s="19">
        <v>4.9036563761657774</v>
      </c>
      <c r="AB19287" s="19">
        <v>0.2971584090210202</v>
      </c>
    </row>
    <row r="19288" spans="1:28" customFormat="1" ht="15" x14ac:dyDescent="0.25">
      <c r="A19288" s="2"/>
      <c r="B19288" s="4">
        <v>110.01</v>
      </c>
      <c r="C19288" s="4">
        <v>26.4</v>
      </c>
      <c r="D19288" s="4">
        <v>83.61</v>
      </c>
      <c r="E19288" s="4">
        <f>LN(Table2[[#This Row],[Total Amount Spent]])</f>
        <v>4.4261631301619664</v>
      </c>
      <c r="F19288" s="4"/>
      <c r="G19288" s="2"/>
      <c r="H19288" s="2"/>
      <c r="I19288" s="19">
        <v>19233</v>
      </c>
      <c r="J19288" s="19">
        <v>264.08375578027307</v>
      </c>
      <c r="K19288" s="19">
        <v>248.35624421972699</v>
      </c>
      <c r="Z19288" s="19">
        <v>19233</v>
      </c>
      <c r="AA19288" s="19">
        <v>5.3290024831577467</v>
      </c>
      <c r="AB19288" s="19">
        <v>0.9101811478304862</v>
      </c>
    </row>
    <row r="19289" spans="1:28" customFormat="1" ht="15" x14ac:dyDescent="0.25">
      <c r="A19289" s="2"/>
      <c r="B19289" s="4">
        <v>14</v>
      </c>
      <c r="C19289" s="4">
        <v>5.04</v>
      </c>
      <c r="D19289" s="4">
        <v>36.96</v>
      </c>
      <c r="E19289" s="4">
        <f>LN(Table2[[#This Row],[Total Amount Spent]])</f>
        <v>3.6098362467734835</v>
      </c>
      <c r="F19289" s="4"/>
      <c r="G19289" s="2"/>
      <c r="H19289" s="2"/>
      <c r="I19289" s="19">
        <v>19234</v>
      </c>
      <c r="J19289" s="19">
        <v>311.30772596215269</v>
      </c>
      <c r="K19289" s="19">
        <v>-67.007725962152676</v>
      </c>
      <c r="Z19289" s="19">
        <v>19234</v>
      </c>
      <c r="AA19289" s="19">
        <v>5.6246567645680408</v>
      </c>
      <c r="AB19289" s="19">
        <v>-0.1262597863043462</v>
      </c>
    </row>
    <row r="19290" spans="1:28" customFormat="1" ht="15" x14ac:dyDescent="0.25">
      <c r="A19290" s="2"/>
      <c r="B19290" s="4">
        <v>123.93</v>
      </c>
      <c r="C19290" s="4">
        <v>101.62</v>
      </c>
      <c r="D19290" s="4">
        <v>146.24</v>
      </c>
      <c r="E19290" s="4">
        <f>LN(Table2[[#This Row],[Total Amount Spent]])</f>
        <v>4.9852491077058403</v>
      </c>
      <c r="F19290" s="4"/>
      <c r="G19290" s="2"/>
      <c r="H19290" s="2"/>
      <c r="I19290" s="19">
        <v>19235</v>
      </c>
      <c r="J19290" s="19">
        <v>90.868298402425935</v>
      </c>
      <c r="K19290" s="19">
        <v>33.081701597574067</v>
      </c>
      <c r="Z19290" s="19">
        <v>19235</v>
      </c>
      <c r="AA19290" s="19">
        <v>4.2452589712050877</v>
      </c>
      <c r="AB19290" s="19">
        <v>0.57461928727611156</v>
      </c>
    </row>
    <row r="19291" spans="1:28" customFormat="1" ht="15" x14ac:dyDescent="0.25">
      <c r="A19291" s="2"/>
      <c r="B19291" s="4">
        <v>49.57</v>
      </c>
      <c r="C19291" s="4">
        <v>26.76</v>
      </c>
      <c r="D19291" s="4">
        <v>22.81</v>
      </c>
      <c r="E19291" s="4">
        <f>LN(Table2[[#This Row],[Total Amount Spent]])</f>
        <v>3.1271990362962967</v>
      </c>
      <c r="F19291" s="4"/>
      <c r="G19291" s="2"/>
      <c r="H19291" s="2"/>
      <c r="I19291" s="19">
        <v>19236</v>
      </c>
      <c r="J19291" s="19">
        <v>59.317182163743389</v>
      </c>
      <c r="K19291" s="19">
        <v>-1.8771821637433916</v>
      </c>
      <c r="Z19291" s="19">
        <v>19236</v>
      </c>
      <c r="AA19291" s="19">
        <v>4.0795402003455425</v>
      </c>
      <c r="AB19291" s="19">
        <v>-2.8799275605574159E-2</v>
      </c>
    </row>
    <row r="19292" spans="1:28" customFormat="1" ht="15" x14ac:dyDescent="0.25">
      <c r="A19292" s="2"/>
      <c r="B19292" s="4">
        <v>161.66</v>
      </c>
      <c r="C19292" s="4">
        <v>286.13</v>
      </c>
      <c r="D19292" s="4">
        <v>198.85</v>
      </c>
      <c r="E19292" s="4">
        <f>LN(Table2[[#This Row],[Total Amount Spent]])</f>
        <v>5.2925507716536995</v>
      </c>
      <c r="F19292" s="4"/>
      <c r="G19292" s="2"/>
      <c r="H19292" s="2"/>
      <c r="I19292" s="19">
        <v>19237</v>
      </c>
      <c r="J19292" s="19">
        <v>320.00744051595723</v>
      </c>
      <c r="K19292" s="19">
        <v>180.05255948404277</v>
      </c>
      <c r="Z19292" s="19">
        <v>19237</v>
      </c>
      <c r="AA19292" s="19">
        <v>5.7444225691237962</v>
      </c>
      <c r="AB19292" s="19">
        <v>0.47030552209897181</v>
      </c>
    </row>
    <row r="19293" spans="1:28" customFormat="1" ht="15" x14ac:dyDescent="0.25">
      <c r="A19293" s="2"/>
      <c r="B19293" s="4">
        <v>82.35</v>
      </c>
      <c r="C19293" s="4">
        <v>37.880000000000003</v>
      </c>
      <c r="D19293" s="4">
        <v>44.47</v>
      </c>
      <c r="E19293" s="4">
        <f>LN(Table2[[#This Row],[Total Amount Spent]])</f>
        <v>3.7948148045226051</v>
      </c>
      <c r="F19293" s="4"/>
      <c r="G19293" s="2"/>
      <c r="H19293" s="2"/>
      <c r="I19293" s="19">
        <v>19238</v>
      </c>
      <c r="J19293" s="19">
        <v>147.17173227311002</v>
      </c>
      <c r="K19293" s="19">
        <v>12.498267726889964</v>
      </c>
      <c r="Z19293" s="19">
        <v>19238</v>
      </c>
      <c r="AA19293" s="19">
        <v>4.620953160397387</v>
      </c>
      <c r="AB19293" s="19">
        <v>0.45215602495422313</v>
      </c>
    </row>
    <row r="19294" spans="1:28" customFormat="1" ht="15" x14ac:dyDescent="0.25">
      <c r="A19294" s="2"/>
      <c r="B19294" s="4">
        <v>45.13</v>
      </c>
      <c r="C19294" s="4">
        <v>73.11</v>
      </c>
      <c r="D19294" s="4">
        <v>62.28</v>
      </c>
      <c r="E19294" s="4">
        <f>LN(Table2[[#This Row],[Total Amount Spent]])</f>
        <v>4.1316403469657974</v>
      </c>
      <c r="F19294" s="4"/>
      <c r="G19294" s="2"/>
      <c r="H19294" s="2"/>
      <c r="I19294" s="19">
        <v>19239</v>
      </c>
      <c r="J19294" s="19">
        <v>310.78586870228162</v>
      </c>
      <c r="K19294" s="19">
        <v>-188.33586870228163</v>
      </c>
      <c r="Z19294" s="19">
        <v>19239</v>
      </c>
      <c r="AA19294" s="19">
        <v>5.5843947641452534</v>
      </c>
      <c r="AB19294" s="19">
        <v>-0.7766919807470769</v>
      </c>
    </row>
    <row r="19295" spans="1:28" customFormat="1" ht="15" x14ac:dyDescent="0.25">
      <c r="A19295" s="2"/>
      <c r="B19295" s="4">
        <v>113.05</v>
      </c>
      <c r="C19295" s="4">
        <v>37.299999999999997</v>
      </c>
      <c r="D19295" s="4">
        <v>75.75</v>
      </c>
      <c r="E19295" s="4">
        <f>LN(Table2[[#This Row],[Total Amount Spent]])</f>
        <v>4.3274384443894789</v>
      </c>
      <c r="F19295" s="4"/>
      <c r="G19295" s="2"/>
      <c r="H19295" s="2"/>
      <c r="I19295" s="19">
        <v>19240</v>
      </c>
      <c r="J19295" s="19">
        <v>294.42232470249053</v>
      </c>
      <c r="K19295" s="19">
        <v>-205.19232470249051</v>
      </c>
      <c r="Z19295" s="19">
        <v>19240</v>
      </c>
      <c r="AA19295" s="19">
        <v>5.5010166462525598</v>
      </c>
      <c r="AB19295" s="19">
        <v>-1.0097993403404999</v>
      </c>
    </row>
    <row r="19296" spans="1:28" customFormat="1" ht="15" x14ac:dyDescent="0.25">
      <c r="A19296" s="2"/>
      <c r="B19296" s="4">
        <v>152.75</v>
      </c>
      <c r="C19296" s="4">
        <v>183.3</v>
      </c>
      <c r="D19296" s="4">
        <v>274.95</v>
      </c>
      <c r="E19296" s="4">
        <f>LN(Table2[[#This Row],[Total Amount Spent]])</f>
        <v>5.6165892629538234</v>
      </c>
      <c r="F19296" s="4"/>
      <c r="G19296" s="2"/>
      <c r="H19296" s="2"/>
      <c r="I19296" s="19">
        <v>19241</v>
      </c>
      <c r="J19296" s="19">
        <v>69.047239415310955</v>
      </c>
      <c r="K19296" s="19">
        <v>42.482760584689046</v>
      </c>
      <c r="Z19296" s="19">
        <v>19241</v>
      </c>
      <c r="AA19296" s="19">
        <v>4.1212852893834544</v>
      </c>
      <c r="AB19296" s="19">
        <v>0.59300832362299083</v>
      </c>
    </row>
    <row r="19297" spans="1:28" customFormat="1" ht="15" x14ac:dyDescent="0.25">
      <c r="A19297" s="2"/>
      <c r="B19297" s="4">
        <v>78.599999999999994</v>
      </c>
      <c r="C19297" s="4">
        <v>47.16</v>
      </c>
      <c r="D19297" s="4">
        <v>31.44</v>
      </c>
      <c r="E19297" s="4">
        <f>LN(Table2[[#This Row],[Total Amount Spent]])</f>
        <v>3.448080967561006</v>
      </c>
      <c r="F19297" s="4"/>
      <c r="G19297" s="2"/>
      <c r="H19297" s="2"/>
      <c r="I19297" s="19">
        <v>19242</v>
      </c>
      <c r="J19297" s="19">
        <v>97.743399493358268</v>
      </c>
      <c r="K19297" s="19">
        <v>-31.223399493358272</v>
      </c>
      <c r="Z19297" s="19">
        <v>19242</v>
      </c>
      <c r="AA19297" s="19">
        <v>4.29423301515991</v>
      </c>
      <c r="AB19297" s="19">
        <v>-9.6730360835183049E-2</v>
      </c>
    </row>
    <row r="19298" spans="1:28" customFormat="1" ht="15" x14ac:dyDescent="0.25">
      <c r="A19298" s="2"/>
      <c r="B19298" s="4">
        <v>55.62</v>
      </c>
      <c r="C19298" s="4">
        <v>32.25</v>
      </c>
      <c r="D19298" s="4">
        <v>23.37</v>
      </c>
      <c r="E19298" s="4">
        <f>LN(Table2[[#This Row],[Total Amount Spent]])</f>
        <v>3.1514531485507664</v>
      </c>
      <c r="F19298" s="4"/>
      <c r="G19298" s="2"/>
      <c r="H19298" s="2"/>
      <c r="I19298" s="19">
        <v>19243</v>
      </c>
      <c r="J19298" s="19">
        <v>61.774216082048603</v>
      </c>
      <c r="K19298" s="19">
        <v>-11.574216082048601</v>
      </c>
      <c r="Z19298" s="19">
        <v>19243</v>
      </c>
      <c r="AA19298" s="19">
        <v>4.0619387248499921</v>
      </c>
      <c r="AB19298" s="19">
        <v>-0.14592369815230866</v>
      </c>
    </row>
    <row r="19299" spans="1:28" customFormat="1" ht="15" x14ac:dyDescent="0.25">
      <c r="A19299" s="2"/>
      <c r="B19299" s="4">
        <v>18.43</v>
      </c>
      <c r="C19299" s="4">
        <v>27.64</v>
      </c>
      <c r="D19299" s="4">
        <v>27.65</v>
      </c>
      <c r="E19299" s="4">
        <f>LN(Table2[[#This Row],[Total Amount Spent]])</f>
        <v>3.3196257279683437</v>
      </c>
      <c r="F19299" s="4"/>
      <c r="G19299" s="2"/>
      <c r="H19299" s="2"/>
      <c r="I19299" s="19">
        <v>19244</v>
      </c>
      <c r="J19299" s="19">
        <v>302.26184306935602</v>
      </c>
      <c r="K19299" s="19">
        <v>-177.591843069356</v>
      </c>
      <c r="Z19299" s="19">
        <v>19244</v>
      </c>
      <c r="AA19299" s="19">
        <v>5.5284839317948311</v>
      </c>
      <c r="AB19299" s="19">
        <v>-0.7028136854379472</v>
      </c>
    </row>
    <row r="19300" spans="1:28" customFormat="1" ht="15" x14ac:dyDescent="0.25">
      <c r="A19300" s="2"/>
      <c r="B19300" s="4">
        <v>153.83000000000001</v>
      </c>
      <c r="C19300" s="4">
        <v>6.15</v>
      </c>
      <c r="D19300" s="4">
        <v>301.51</v>
      </c>
      <c r="E19300" s="4">
        <f>LN(Table2[[#This Row],[Total Amount Spent]])</f>
        <v>5.7088031831130648</v>
      </c>
      <c r="F19300" s="4"/>
      <c r="G19300" s="2"/>
      <c r="H19300" s="2"/>
      <c r="I19300" s="19">
        <v>19245</v>
      </c>
      <c r="J19300" s="19">
        <v>110.96394085139951</v>
      </c>
      <c r="K19300" s="19">
        <v>66.85605914860048</v>
      </c>
      <c r="Z19300" s="19">
        <v>19245</v>
      </c>
      <c r="AA19300" s="19">
        <v>4.3916326101622207</v>
      </c>
      <c r="AB19300" s="19">
        <v>0.78913919253077225</v>
      </c>
    </row>
    <row r="19301" spans="1:28" customFormat="1" ht="15" x14ac:dyDescent="0.25">
      <c r="A19301" s="2"/>
      <c r="B19301" s="4">
        <v>165.14</v>
      </c>
      <c r="C19301" s="4">
        <v>168.44</v>
      </c>
      <c r="D19301" s="4">
        <v>326.98</v>
      </c>
      <c r="E19301" s="4">
        <f>LN(Table2[[#This Row],[Total Amount Spent]])</f>
        <v>5.7898990069472669</v>
      </c>
      <c r="F19301" s="4"/>
      <c r="G19301" s="2"/>
      <c r="H19301" s="2"/>
      <c r="I19301" s="19">
        <v>19246</v>
      </c>
      <c r="J19301" s="19">
        <v>38.954029710030987</v>
      </c>
      <c r="K19301" s="19">
        <v>4.4859702899690106</v>
      </c>
      <c r="Z19301" s="19">
        <v>19246</v>
      </c>
      <c r="AA19301" s="19">
        <v>3.9260434478643225</v>
      </c>
      <c r="AB19301" s="19">
        <v>-0.15466277223864244</v>
      </c>
    </row>
    <row r="19302" spans="1:28" customFormat="1" ht="15" x14ac:dyDescent="0.25">
      <c r="A19302" s="2"/>
      <c r="B19302" s="4">
        <v>188.75</v>
      </c>
      <c r="C19302" s="4">
        <v>5.66</v>
      </c>
      <c r="D19302" s="4">
        <v>183.09</v>
      </c>
      <c r="E19302" s="4">
        <f>LN(Table2[[#This Row],[Total Amount Spent]])</f>
        <v>5.209977835224513</v>
      </c>
      <c r="F19302" s="4"/>
      <c r="G19302" s="2"/>
      <c r="H19302" s="2"/>
      <c r="I19302" s="19">
        <v>19247</v>
      </c>
      <c r="J19302" s="19">
        <v>58.659410553916167</v>
      </c>
      <c r="K19302" s="19">
        <v>21.180589446083836</v>
      </c>
      <c r="Z19302" s="19">
        <v>19247</v>
      </c>
      <c r="AA19302" s="19">
        <v>4.0625728469117632</v>
      </c>
      <c r="AB19302" s="19">
        <v>0.31745178509144534</v>
      </c>
    </row>
    <row r="19303" spans="1:28" customFormat="1" ht="15" x14ac:dyDescent="0.25">
      <c r="A19303" s="2"/>
      <c r="B19303" s="4">
        <v>64.459999999999994</v>
      </c>
      <c r="C19303" s="4">
        <v>73.48</v>
      </c>
      <c r="D19303" s="4">
        <v>55.44</v>
      </c>
      <c r="E19303" s="4">
        <f>LN(Table2[[#This Row],[Total Amount Spent]])</f>
        <v>4.0153013548816476</v>
      </c>
      <c r="F19303" s="4"/>
      <c r="G19303" s="2"/>
      <c r="H19303" s="2"/>
      <c r="I19303" s="19">
        <v>19248</v>
      </c>
      <c r="J19303" s="19">
        <v>164.04457421160404</v>
      </c>
      <c r="K19303" s="19">
        <v>-7.624574211604056</v>
      </c>
      <c r="Z19303" s="19">
        <v>19248</v>
      </c>
      <c r="AA19303" s="19">
        <v>4.7415157170846873</v>
      </c>
      <c r="AB19303" s="19">
        <v>0.31102898008877755</v>
      </c>
    </row>
    <row r="19304" spans="1:28" customFormat="1" ht="15" x14ac:dyDescent="0.25">
      <c r="A19304" s="2"/>
      <c r="B19304" s="4">
        <v>143.35</v>
      </c>
      <c r="C19304" s="4">
        <v>189.22</v>
      </c>
      <c r="D19304" s="4">
        <v>240.83</v>
      </c>
      <c r="E19304" s="4">
        <f>LN(Table2[[#This Row],[Total Amount Spent]])</f>
        <v>5.484091290392243</v>
      </c>
      <c r="F19304" s="4"/>
      <c r="G19304" s="2"/>
      <c r="H19304" s="2"/>
      <c r="I19304" s="19">
        <v>19249</v>
      </c>
      <c r="J19304" s="19">
        <v>322.90389406158511</v>
      </c>
      <c r="K19304" s="19">
        <v>-132.82389406158509</v>
      </c>
      <c r="Z19304" s="19">
        <v>19249</v>
      </c>
      <c r="AA19304" s="19">
        <v>5.7354394126944062</v>
      </c>
      <c r="AB19304" s="19">
        <v>-0.48799437652012578</v>
      </c>
    </row>
    <row r="19305" spans="1:28" customFormat="1" ht="15" x14ac:dyDescent="0.25">
      <c r="A19305" s="2"/>
      <c r="B19305" s="4">
        <v>27.82</v>
      </c>
      <c r="C19305" s="4">
        <v>25.59</v>
      </c>
      <c r="D19305" s="4">
        <v>85.69</v>
      </c>
      <c r="E19305" s="4">
        <f>LN(Table2[[#This Row],[Total Amount Spent]])</f>
        <v>4.4507361326810271</v>
      </c>
      <c r="F19305" s="4"/>
      <c r="G19305" s="2"/>
      <c r="H19305" s="2"/>
      <c r="I19305" s="19">
        <v>19250</v>
      </c>
      <c r="J19305" s="19">
        <v>201.115986711179</v>
      </c>
      <c r="K19305" s="19">
        <v>-37.825986711179013</v>
      </c>
      <c r="Z19305" s="19">
        <v>19250</v>
      </c>
      <c r="AA19305" s="19">
        <v>4.9317368108366342</v>
      </c>
      <c r="AB19305" s="19">
        <v>0.16379095027758428</v>
      </c>
    </row>
    <row r="19306" spans="1:28" customFormat="1" ht="15" x14ac:dyDescent="0.25">
      <c r="A19306" s="2"/>
      <c r="B19306" s="4">
        <v>105.84</v>
      </c>
      <c r="C19306" s="4">
        <v>76.2</v>
      </c>
      <c r="D19306" s="4">
        <v>347.16</v>
      </c>
      <c r="E19306" s="4">
        <f>LN(Table2[[#This Row],[Total Amount Spent]])</f>
        <v>5.8497857687760444</v>
      </c>
      <c r="F19306" s="4"/>
      <c r="G19306" s="2"/>
      <c r="H19306" s="2"/>
      <c r="I19306" s="19">
        <v>19251</v>
      </c>
      <c r="J19306" s="19">
        <v>195.72634330734877</v>
      </c>
      <c r="K19306" s="19">
        <v>-142.13634330734877</v>
      </c>
      <c r="Z19306" s="19">
        <v>19251</v>
      </c>
      <c r="AA19306" s="19">
        <v>4.8928532886311205</v>
      </c>
      <c r="AB19306" s="19">
        <v>-0.91149080512436154</v>
      </c>
    </row>
    <row r="19307" spans="1:28" customFormat="1" ht="15" x14ac:dyDescent="0.25">
      <c r="A19307" s="2"/>
      <c r="B19307" s="4">
        <v>98.96</v>
      </c>
      <c r="C19307" s="4">
        <v>138.54</v>
      </c>
      <c r="D19307" s="4">
        <v>257.3</v>
      </c>
      <c r="E19307" s="4">
        <f>LN(Table2[[#This Row],[Total Amount Spent]])</f>
        <v>5.5502427192876986</v>
      </c>
      <c r="F19307" s="4"/>
      <c r="G19307" s="2"/>
      <c r="H19307" s="2"/>
      <c r="I19307" s="19">
        <v>19252</v>
      </c>
      <c r="J19307" s="19">
        <v>326.98070074361067</v>
      </c>
      <c r="K19307" s="19">
        <v>200.98929925638936</v>
      </c>
      <c r="Z19307" s="19">
        <v>19252</v>
      </c>
      <c r="AA19307" s="19">
        <v>5.7802328316249199</v>
      </c>
      <c r="AB19307" s="19">
        <v>0.48880663228530974</v>
      </c>
    </row>
    <row r="19308" spans="1:28" customFormat="1" ht="15" x14ac:dyDescent="0.25">
      <c r="A19308" s="2"/>
      <c r="B19308" s="4">
        <v>71.260000000000005</v>
      </c>
      <c r="C19308" s="4">
        <v>128.26</v>
      </c>
      <c r="D19308" s="4">
        <v>85.52</v>
      </c>
      <c r="E19308" s="4">
        <f>LN(Table2[[#This Row],[Total Amount Spent]])</f>
        <v>4.4487502667167895</v>
      </c>
      <c r="F19308" s="4"/>
      <c r="G19308" s="2"/>
      <c r="H19308" s="2"/>
      <c r="I19308" s="19">
        <v>19253</v>
      </c>
      <c r="J19308" s="19">
        <v>272.03516174699791</v>
      </c>
      <c r="K19308" s="19">
        <v>-111.7651617469979</v>
      </c>
      <c r="Z19308" s="19">
        <v>19253</v>
      </c>
      <c r="AA19308" s="19">
        <v>5.4109825725355334</v>
      </c>
      <c r="AB19308" s="19">
        <v>-0.33412267953004893</v>
      </c>
    </row>
    <row r="19309" spans="1:28" customFormat="1" ht="15" x14ac:dyDescent="0.25">
      <c r="A19309" s="2"/>
      <c r="B19309" s="4">
        <v>184.92</v>
      </c>
      <c r="C19309" s="4">
        <v>181.22</v>
      </c>
      <c r="D19309" s="4">
        <v>188.62</v>
      </c>
      <c r="E19309" s="4">
        <f>LN(Table2[[#This Row],[Total Amount Spent]])</f>
        <v>5.239734409115739</v>
      </c>
      <c r="F19309" s="4"/>
      <c r="G19309" s="2"/>
      <c r="H19309" s="2"/>
      <c r="I19309" s="19">
        <v>19254</v>
      </c>
      <c r="J19309" s="19">
        <v>213.70107196817034</v>
      </c>
      <c r="K19309" s="19">
        <v>-64.201071968170339</v>
      </c>
      <c r="Z19309" s="19">
        <v>19254</v>
      </c>
      <c r="AA19309" s="19">
        <v>5.0247801096321645</v>
      </c>
      <c r="AB19309" s="19">
        <v>-1.7483716801423022E-2</v>
      </c>
    </row>
    <row r="19310" spans="1:28" customFormat="1" ht="15" x14ac:dyDescent="0.25">
      <c r="A19310" s="2"/>
      <c r="B19310" s="4">
        <v>169.1</v>
      </c>
      <c r="C19310" s="4">
        <v>3.38</v>
      </c>
      <c r="D19310" s="4">
        <v>334.82</v>
      </c>
      <c r="E19310" s="4">
        <f>LN(Table2[[#This Row],[Total Amount Spent]])</f>
        <v>5.8135930739876391</v>
      </c>
      <c r="F19310" s="4"/>
      <c r="G19310" s="2"/>
      <c r="H19310" s="2"/>
      <c r="I19310" s="19">
        <v>19255</v>
      </c>
      <c r="J19310" s="19">
        <v>82.265137250011662</v>
      </c>
      <c r="K19310" s="19">
        <v>20.384862749988343</v>
      </c>
      <c r="Z19310" s="19">
        <v>19255</v>
      </c>
      <c r="AA19310" s="19">
        <v>4.1969074005758467</v>
      </c>
      <c r="AB19310" s="19">
        <v>0.43441774288909585</v>
      </c>
    </row>
    <row r="19311" spans="1:28" customFormat="1" ht="15" x14ac:dyDescent="0.25">
      <c r="A19311" s="2"/>
      <c r="B19311" s="4">
        <v>197.75</v>
      </c>
      <c r="C19311" s="4">
        <v>193.79</v>
      </c>
      <c r="D19311" s="4">
        <v>201.71</v>
      </c>
      <c r="E19311" s="4">
        <f>LN(Table2[[#This Row],[Total Amount Spent]])</f>
        <v>5.3068310223132418</v>
      </c>
      <c r="F19311" s="4"/>
      <c r="G19311" s="2"/>
      <c r="H19311" s="2"/>
      <c r="I19311" s="19">
        <v>19256</v>
      </c>
      <c r="J19311" s="19">
        <v>254.62813092294985</v>
      </c>
      <c r="K19311" s="19">
        <v>-166.62813092294985</v>
      </c>
      <c r="Z19311" s="19">
        <v>19256</v>
      </c>
      <c r="AA19311" s="19">
        <v>5.2474078388584973</v>
      </c>
      <c r="AB19311" s="19">
        <v>-0.7700710243802904</v>
      </c>
    </row>
    <row r="19312" spans="1:28" customFormat="1" ht="15" x14ac:dyDescent="0.25">
      <c r="A19312" s="2"/>
      <c r="B19312" s="4">
        <v>32.85</v>
      </c>
      <c r="C19312" s="4">
        <v>3.61</v>
      </c>
      <c r="D19312" s="4">
        <v>29.24</v>
      </c>
      <c r="E19312" s="4">
        <f>LN(Table2[[#This Row],[Total Amount Spent]])</f>
        <v>3.3755376348815775</v>
      </c>
      <c r="F19312" s="4"/>
      <c r="G19312" s="2"/>
      <c r="H19312" s="2"/>
      <c r="I19312" s="19">
        <v>19257</v>
      </c>
      <c r="J19312" s="19">
        <v>192.82826358336035</v>
      </c>
      <c r="K19312" s="19">
        <v>-37.148263583360347</v>
      </c>
      <c r="Z19312" s="19">
        <v>19257</v>
      </c>
      <c r="AA19312" s="19">
        <v>4.9444397282041361</v>
      </c>
      <c r="AB19312" s="19">
        <v>0.1033628902335586</v>
      </c>
    </row>
    <row r="19313" spans="1:28" customFormat="1" ht="15" x14ac:dyDescent="0.25">
      <c r="A19313" s="2"/>
      <c r="B19313" s="4">
        <v>57.7</v>
      </c>
      <c r="C19313" s="4">
        <v>31.15</v>
      </c>
      <c r="D19313" s="4">
        <v>84.25</v>
      </c>
      <c r="E19313" s="4">
        <f>LN(Table2[[#This Row],[Total Amount Spent]])</f>
        <v>4.4337885692324708</v>
      </c>
      <c r="F19313" s="4"/>
      <c r="G19313" s="2"/>
      <c r="H19313" s="2"/>
      <c r="I19313" s="19">
        <v>19258</v>
      </c>
      <c r="J19313" s="19">
        <v>320.51583278347704</v>
      </c>
      <c r="K19313" s="19">
        <v>-73.915832783477043</v>
      </c>
      <c r="Z19313" s="19">
        <v>19258</v>
      </c>
      <c r="AA19313" s="19">
        <v>5.7907911507326268</v>
      </c>
      <c r="AB19313" s="19">
        <v>-0.28302356000238316</v>
      </c>
    </row>
    <row r="19314" spans="1:28" customFormat="1" ht="15" x14ac:dyDescent="0.25">
      <c r="A19314" s="2"/>
      <c r="B19314" s="4">
        <v>167.51</v>
      </c>
      <c r="C19314" s="4">
        <v>93.8</v>
      </c>
      <c r="D19314" s="4">
        <v>241.22</v>
      </c>
      <c r="E19314" s="4">
        <f>LN(Table2[[#This Row],[Total Amount Spent]])</f>
        <v>5.4857093801550967</v>
      </c>
      <c r="F19314" s="4"/>
      <c r="G19314" s="2"/>
      <c r="H19314" s="2"/>
      <c r="I19314" s="19">
        <v>19259</v>
      </c>
      <c r="J19314" s="19">
        <v>174.06078829513868</v>
      </c>
      <c r="K19314" s="19">
        <v>-106.29078829513868</v>
      </c>
      <c r="Z19314" s="19">
        <v>19259</v>
      </c>
      <c r="AA19314" s="19">
        <v>4.7452884005982634</v>
      </c>
      <c r="AB19314" s="19">
        <v>-0.52916878145024171</v>
      </c>
    </row>
    <row r="19315" spans="1:28" customFormat="1" ht="15" x14ac:dyDescent="0.25">
      <c r="A19315" s="2"/>
      <c r="B19315" s="4">
        <v>28.31</v>
      </c>
      <c r="C19315" s="4">
        <v>33.97</v>
      </c>
      <c r="D19315" s="4">
        <v>50.96</v>
      </c>
      <c r="E19315" s="4">
        <f>LN(Table2[[#This Row],[Total Amount Spent]])</f>
        <v>3.931041011263908</v>
      </c>
      <c r="F19315" s="4"/>
      <c r="G19315" s="2"/>
      <c r="H19315" s="2"/>
      <c r="I19315" s="19">
        <v>19260</v>
      </c>
      <c r="J19315" s="19">
        <v>207.82541989086405</v>
      </c>
      <c r="K19315" s="19">
        <v>69.01458010913592</v>
      </c>
      <c r="Z19315" s="19">
        <v>19260</v>
      </c>
      <c r="AA19315" s="19">
        <v>4.980699865886602</v>
      </c>
      <c r="AB19315" s="19">
        <v>0.64273985608706052</v>
      </c>
    </row>
    <row r="19316" spans="1:28" customFormat="1" ht="15" x14ac:dyDescent="0.25">
      <c r="A19316" s="2"/>
      <c r="B19316" s="4">
        <v>74.33</v>
      </c>
      <c r="C19316" s="4">
        <v>68.38</v>
      </c>
      <c r="D19316" s="4">
        <v>80.28</v>
      </c>
      <c r="E19316" s="4">
        <f>LN(Table2[[#This Row],[Total Amount Spent]])</f>
        <v>4.3855205239281378</v>
      </c>
      <c r="F19316" s="4"/>
      <c r="G19316" s="2"/>
      <c r="H19316" s="2"/>
      <c r="I19316" s="19">
        <v>19261</v>
      </c>
      <c r="J19316" s="19">
        <v>305.79535304642275</v>
      </c>
      <c r="K19316" s="19">
        <v>238.34464695357724</v>
      </c>
      <c r="Z19316" s="19">
        <v>19261</v>
      </c>
      <c r="AA19316" s="19">
        <v>5.5171697712863885</v>
      </c>
      <c r="AB19316" s="19">
        <v>0.7820367954011429</v>
      </c>
    </row>
    <row r="19317" spans="1:28" customFormat="1" ht="15" x14ac:dyDescent="0.25">
      <c r="A19317" s="2"/>
      <c r="B19317" s="4">
        <v>17.7</v>
      </c>
      <c r="C19317" s="4">
        <v>6.9</v>
      </c>
      <c r="D19317" s="4">
        <v>10.8</v>
      </c>
      <c r="E19317" s="4">
        <f>LN(Table2[[#This Row],[Total Amount Spent]])</f>
        <v>2.379546134130174</v>
      </c>
      <c r="F19317" s="4"/>
      <c r="G19317" s="2"/>
      <c r="H19317" s="2"/>
      <c r="I19317" s="19">
        <v>19262</v>
      </c>
      <c r="J19317" s="19">
        <v>215.05971936519913</v>
      </c>
      <c r="K19317" s="19">
        <v>167.39028063480086</v>
      </c>
      <c r="Z19317" s="19">
        <v>19262</v>
      </c>
      <c r="AA19317" s="19">
        <v>5.0412943189869592</v>
      </c>
      <c r="AB19317" s="19">
        <v>0.90530360678091615</v>
      </c>
    </row>
    <row r="19318" spans="1:28" customFormat="1" ht="15" x14ac:dyDescent="0.25">
      <c r="A19318" s="2"/>
      <c r="B19318" s="4">
        <v>40.57</v>
      </c>
      <c r="C19318" s="4">
        <v>48.68</v>
      </c>
      <c r="D19318" s="4">
        <v>32.46</v>
      </c>
      <c r="E19318" s="4">
        <f>LN(Table2[[#This Row],[Total Amount Spent]])</f>
        <v>3.4800085620864452</v>
      </c>
      <c r="F19318" s="4"/>
      <c r="G19318" s="2"/>
      <c r="H19318" s="2"/>
      <c r="I19318" s="19">
        <v>19263</v>
      </c>
      <c r="J19318" s="19">
        <v>160.39923449842976</v>
      </c>
      <c r="K19318" s="19">
        <v>-77.07923449842977</v>
      </c>
      <c r="Z19318" s="19">
        <v>19263</v>
      </c>
      <c r="AA19318" s="19">
        <v>4.7058905104811091</v>
      </c>
      <c r="AB19318" s="19">
        <v>-0.28320189408833762</v>
      </c>
    </row>
    <row r="19319" spans="1:28" customFormat="1" ht="15" x14ac:dyDescent="0.25">
      <c r="A19319" s="2"/>
      <c r="B19319" s="4">
        <v>175.7</v>
      </c>
      <c r="C19319" s="4">
        <v>7.02</v>
      </c>
      <c r="D19319" s="4">
        <v>695.78</v>
      </c>
      <c r="E19319" s="4">
        <f>LN(Table2[[#This Row],[Total Amount Spent]])</f>
        <v>6.5450335184128052</v>
      </c>
      <c r="F19319" s="4"/>
      <c r="G19319" s="2"/>
      <c r="H19319" s="2"/>
      <c r="I19319" s="19">
        <v>19264</v>
      </c>
      <c r="J19319" s="19">
        <v>119.64425364673195</v>
      </c>
      <c r="K19319" s="19">
        <v>-19.034253646731955</v>
      </c>
      <c r="Z19319" s="19">
        <v>19264</v>
      </c>
      <c r="AA19319" s="19">
        <v>4.4969846139081806</v>
      </c>
      <c r="AB19319" s="19">
        <v>0.11426704239577834</v>
      </c>
    </row>
    <row r="19320" spans="1:28" customFormat="1" ht="15" x14ac:dyDescent="0.25">
      <c r="A19320" s="2"/>
      <c r="B19320" s="4">
        <v>13.58</v>
      </c>
      <c r="C19320" s="4">
        <v>9.77</v>
      </c>
      <c r="D19320" s="4">
        <v>17.39</v>
      </c>
      <c r="E19320" s="4">
        <f>LN(Table2[[#This Row],[Total Amount Spent]])</f>
        <v>2.8558953283661919</v>
      </c>
      <c r="F19320" s="4"/>
      <c r="G19320" s="2"/>
      <c r="H19320" s="2"/>
      <c r="I19320" s="19">
        <v>19265</v>
      </c>
      <c r="J19320" s="19">
        <v>166.87267387774548</v>
      </c>
      <c r="K19320" s="19">
        <v>200.77732612225449</v>
      </c>
      <c r="Z19320" s="19">
        <v>19265</v>
      </c>
      <c r="AA19320" s="19">
        <v>4.6971700122872724</v>
      </c>
      <c r="AB19320" s="19">
        <v>1.2099613863549585</v>
      </c>
    </row>
    <row r="19321" spans="1:28" customFormat="1" ht="15" x14ac:dyDescent="0.25">
      <c r="A19321" s="2"/>
      <c r="B19321" s="4">
        <v>195.59</v>
      </c>
      <c r="C19321" s="4">
        <v>105.61</v>
      </c>
      <c r="D19321" s="4">
        <v>89.98</v>
      </c>
      <c r="E19321" s="4">
        <f>LN(Table2[[#This Row],[Total Amount Spent]])</f>
        <v>4.4995874234130264</v>
      </c>
      <c r="F19321" s="4"/>
      <c r="G19321" s="2"/>
      <c r="H19321" s="2"/>
      <c r="I19321" s="19">
        <v>19266</v>
      </c>
      <c r="J19321" s="19">
        <v>78.917910261534217</v>
      </c>
      <c r="K19321" s="19">
        <v>7.5220897384657803</v>
      </c>
      <c r="Z19321" s="19">
        <v>19266</v>
      </c>
      <c r="AA19321" s="19">
        <v>4.1554806850789046</v>
      </c>
      <c r="AB19321" s="19">
        <v>0.30396984655978088</v>
      </c>
    </row>
    <row r="19322" spans="1:28" customFormat="1" ht="15" x14ac:dyDescent="0.25">
      <c r="A19322" s="2"/>
      <c r="B19322" s="4">
        <v>33.130000000000003</v>
      </c>
      <c r="C19322" s="4">
        <v>23.85</v>
      </c>
      <c r="D19322" s="4">
        <v>42.41</v>
      </c>
      <c r="E19322" s="4">
        <f>LN(Table2[[#This Row],[Total Amount Spent]])</f>
        <v>3.7473841834864992</v>
      </c>
      <c r="F19322" s="4"/>
      <c r="G19322" s="2"/>
      <c r="H19322" s="2"/>
      <c r="I19322" s="19">
        <v>19267</v>
      </c>
      <c r="J19322" s="19">
        <v>113.94971188760184</v>
      </c>
      <c r="K19322" s="19">
        <v>38.720288112398151</v>
      </c>
      <c r="Z19322" s="19">
        <v>19267</v>
      </c>
      <c r="AA19322" s="19">
        <v>4.3912280787579778</v>
      </c>
      <c r="AB19322" s="19">
        <v>0.63705065051087306</v>
      </c>
    </row>
    <row r="19323" spans="1:28" customFormat="1" ht="15" x14ac:dyDescent="0.25">
      <c r="A19323" s="2"/>
      <c r="B19323" s="4">
        <v>41.82</v>
      </c>
      <c r="C19323" s="4">
        <v>4.5999999999999996</v>
      </c>
      <c r="D19323" s="4">
        <v>37.22</v>
      </c>
      <c r="E19323" s="4">
        <f>LN(Table2[[#This Row],[Total Amount Spent]])</f>
        <v>3.6168462512141049</v>
      </c>
      <c r="F19323" s="4"/>
      <c r="G19323" s="2"/>
      <c r="H19323" s="2"/>
      <c r="I19323" s="19">
        <v>19268</v>
      </c>
      <c r="J19323" s="19">
        <v>121.69376739408108</v>
      </c>
      <c r="K19323" s="19">
        <v>22.216232605918918</v>
      </c>
      <c r="Z19323" s="19">
        <v>19268</v>
      </c>
      <c r="AA19323" s="19">
        <v>4.4507163832282126</v>
      </c>
      <c r="AB19323" s="19">
        <v>0.51847172095386984</v>
      </c>
    </row>
    <row r="19324" spans="1:28" customFormat="1" ht="15" x14ac:dyDescent="0.25">
      <c r="A19324" s="2"/>
      <c r="B19324" s="4">
        <v>163.47999999999999</v>
      </c>
      <c r="C19324" s="4">
        <v>91.54</v>
      </c>
      <c r="D19324" s="4">
        <v>71.94</v>
      </c>
      <c r="E19324" s="4">
        <f>LN(Table2[[#This Row],[Total Amount Spent]])</f>
        <v>4.2758324382674777</v>
      </c>
      <c r="F19324" s="4"/>
      <c r="G19324" s="2"/>
      <c r="H19324" s="2"/>
      <c r="I19324" s="19">
        <v>19269</v>
      </c>
      <c r="J19324" s="19">
        <v>303.8966014977994</v>
      </c>
      <c r="K19324" s="19">
        <v>-193.4266014977994</v>
      </c>
      <c r="Z19324" s="19">
        <v>19269</v>
      </c>
      <c r="AA19324" s="19">
        <v>5.5480094545625329</v>
      </c>
      <c r="AB19324" s="19">
        <v>-0.84326546367834876</v>
      </c>
    </row>
    <row r="19325" spans="1:28" customFormat="1" ht="15" x14ac:dyDescent="0.25">
      <c r="A19325" s="2"/>
      <c r="B19325" s="4">
        <v>152.04</v>
      </c>
      <c r="C19325" s="4">
        <v>150.51</v>
      </c>
      <c r="D19325" s="4">
        <v>305.61</v>
      </c>
      <c r="E19325" s="4">
        <f>LN(Table2[[#This Row],[Total Amount Spent]])</f>
        <v>5.722309779270085</v>
      </c>
      <c r="F19325" s="4"/>
      <c r="G19325" s="2"/>
      <c r="H19325" s="2"/>
      <c r="I19325" s="19">
        <v>19270</v>
      </c>
      <c r="J19325" s="19">
        <v>65.553140437333482</v>
      </c>
      <c r="K19325" s="19">
        <v>-32.663140437333482</v>
      </c>
      <c r="Z19325" s="19">
        <v>19270</v>
      </c>
      <c r="AA19325" s="19">
        <v>4.0739156801879108</v>
      </c>
      <c r="AB19325" s="19">
        <v>-0.58074701998694511</v>
      </c>
    </row>
    <row r="19326" spans="1:28" customFormat="1" ht="15" x14ac:dyDescent="0.25">
      <c r="A19326" s="2"/>
      <c r="B19326" s="4">
        <v>176.87</v>
      </c>
      <c r="C19326" s="4">
        <v>152.1</v>
      </c>
      <c r="D19326" s="4">
        <v>201.64</v>
      </c>
      <c r="E19326" s="4">
        <f>LN(Table2[[#This Row],[Total Amount Spent]])</f>
        <v>5.3064839292144299</v>
      </c>
      <c r="F19326" s="4"/>
      <c r="G19326" s="2"/>
      <c r="H19326" s="2"/>
      <c r="I19326" s="19">
        <v>19271</v>
      </c>
      <c r="J19326" s="19">
        <v>63.965121500797991</v>
      </c>
      <c r="K19326" s="19">
        <v>-3.7751215007979937</v>
      </c>
      <c r="Z19326" s="19">
        <v>19271</v>
      </c>
      <c r="AA19326" s="19">
        <v>4.0706594953751774</v>
      </c>
      <c r="AB19326" s="19">
        <v>2.6846730184502121E-2</v>
      </c>
    </row>
    <row r="19327" spans="1:28" customFormat="1" ht="15" x14ac:dyDescent="0.25">
      <c r="A19327" s="2"/>
      <c r="B19327" s="4">
        <v>187.19</v>
      </c>
      <c r="C19327" s="4">
        <v>119.8</v>
      </c>
      <c r="D19327" s="4">
        <v>628.96</v>
      </c>
      <c r="E19327" s="4">
        <f>LN(Table2[[#This Row],[Total Amount Spent]])</f>
        <v>6.4440676616735502</v>
      </c>
      <c r="F19327" s="4"/>
      <c r="G19327" s="2"/>
      <c r="H19327" s="2"/>
      <c r="I19327" s="19">
        <v>19272</v>
      </c>
      <c r="J19327" s="19">
        <v>273.53790143965313</v>
      </c>
      <c r="K19327" s="19">
        <v>319.13209856034683</v>
      </c>
      <c r="Z19327" s="19">
        <v>19272</v>
      </c>
      <c r="AA19327" s="19">
        <v>5.3545405860954407</v>
      </c>
      <c r="AB19327" s="19">
        <v>1.0300971655914459</v>
      </c>
    </row>
    <row r="19328" spans="1:28" customFormat="1" ht="15" x14ac:dyDescent="0.25">
      <c r="A19328" s="2"/>
      <c r="B19328" s="4">
        <v>50.7</v>
      </c>
      <c r="C19328" s="4">
        <v>113.56</v>
      </c>
      <c r="D19328" s="4">
        <v>89.24</v>
      </c>
      <c r="E19328" s="4">
        <f>LN(Table2[[#This Row],[Total Amount Spent]])</f>
        <v>4.4913293695643315</v>
      </c>
      <c r="F19328" s="4"/>
      <c r="G19328" s="2"/>
      <c r="H19328" s="2"/>
      <c r="I19328" s="19">
        <v>19273</v>
      </c>
      <c r="J19328" s="19">
        <v>86.819574163565164</v>
      </c>
      <c r="K19328" s="19">
        <v>43.730425836434847</v>
      </c>
      <c r="Z19328" s="19">
        <v>19273</v>
      </c>
      <c r="AA19328" s="19">
        <v>4.2408430431596722</v>
      </c>
      <c r="AB19328" s="19">
        <v>0.63091325198546588</v>
      </c>
    </row>
    <row r="19329" spans="1:28" customFormat="1" ht="15" x14ac:dyDescent="0.25">
      <c r="A19329" s="2"/>
      <c r="B19329" s="4">
        <v>161.06</v>
      </c>
      <c r="C19329" s="4">
        <v>178.77</v>
      </c>
      <c r="D19329" s="4">
        <v>304.41000000000003</v>
      </c>
      <c r="E19329" s="4">
        <f>LN(Table2[[#This Row],[Total Amount Spent]])</f>
        <v>5.7183754769591015</v>
      </c>
      <c r="F19329" s="4"/>
      <c r="G19329" s="2"/>
      <c r="H19329" s="2"/>
      <c r="I19329" s="19">
        <v>19274</v>
      </c>
      <c r="J19329" s="19">
        <v>319.2100745960592</v>
      </c>
      <c r="K19329" s="19">
        <v>-141.83007459605921</v>
      </c>
      <c r="Z19329" s="19">
        <v>19274</v>
      </c>
      <c r="AA19329" s="19">
        <v>5.6031442009053807</v>
      </c>
      <c r="AB19329" s="19">
        <v>-0.4248498769570741</v>
      </c>
    </row>
    <row r="19330" spans="1:28" customFormat="1" ht="15" x14ac:dyDescent="0.25">
      <c r="A19330" s="2"/>
      <c r="B19330" s="4">
        <v>71.37</v>
      </c>
      <c r="C19330" s="4">
        <v>25.69</v>
      </c>
      <c r="D19330" s="4">
        <v>45.68</v>
      </c>
      <c r="E19330" s="4">
        <f>LN(Table2[[#This Row],[Total Amount Spent]])</f>
        <v>3.8216605653477549</v>
      </c>
      <c r="F19330" s="4"/>
      <c r="G19330" s="2"/>
      <c r="H19330" s="2"/>
      <c r="I19330" s="19">
        <v>19275</v>
      </c>
      <c r="J19330" s="19">
        <v>71.776512190548175</v>
      </c>
      <c r="K19330" s="19">
        <v>-7.2065121905481817</v>
      </c>
      <c r="Z19330" s="19">
        <v>19275</v>
      </c>
      <c r="AA19330" s="19">
        <v>4.1206022600334862</v>
      </c>
      <c r="AB19330" s="19">
        <v>4.7147646604889459E-2</v>
      </c>
    </row>
    <row r="19331" spans="1:28" customFormat="1" ht="15" x14ac:dyDescent="0.25">
      <c r="A19331" s="2"/>
      <c r="B19331" s="4">
        <v>40.65</v>
      </c>
      <c r="C19331" s="4">
        <v>8.1300000000000008</v>
      </c>
      <c r="D19331" s="4">
        <v>32.520000000000003</v>
      </c>
      <c r="E19331" s="4">
        <f>LN(Table2[[#This Row],[Total Amount Spent]])</f>
        <v>3.48185528467961</v>
      </c>
      <c r="F19331" s="4"/>
      <c r="G19331" s="2"/>
      <c r="H19331" s="2"/>
      <c r="I19331" s="19">
        <v>19276</v>
      </c>
      <c r="J19331" s="19">
        <v>229.52863348059978</v>
      </c>
      <c r="K19331" s="19">
        <v>-7.0086334805997694</v>
      </c>
      <c r="Z19331" s="19">
        <v>19276</v>
      </c>
      <c r="AA19331" s="19">
        <v>5.1644344259473449</v>
      </c>
      <c r="AB19331" s="19">
        <v>0.2405825592597477</v>
      </c>
    </row>
    <row r="19332" spans="1:28" customFormat="1" ht="15" x14ac:dyDescent="0.25">
      <c r="A19332" s="2"/>
      <c r="B19332" s="4">
        <v>59.27</v>
      </c>
      <c r="C19332" s="4">
        <v>2.96</v>
      </c>
      <c r="D19332" s="4">
        <v>56.31</v>
      </c>
      <c r="E19332" s="4">
        <f>LN(Table2[[#This Row],[Total Amount Spent]])</f>
        <v>4.0308721392665268</v>
      </c>
      <c r="F19332" s="4"/>
      <c r="G19332" s="2"/>
      <c r="H19332" s="2"/>
      <c r="I19332" s="19">
        <v>19277</v>
      </c>
      <c r="J19332" s="19">
        <v>296.92841865608517</v>
      </c>
      <c r="K19332" s="19">
        <v>-85.948418656085181</v>
      </c>
      <c r="Z19332" s="19">
        <v>19277</v>
      </c>
      <c r="AA19332" s="19">
        <v>5.547962466250266</v>
      </c>
      <c r="AB19332" s="19">
        <v>-0.19619912399660322</v>
      </c>
    </row>
    <row r="19333" spans="1:28" customFormat="1" ht="15" x14ac:dyDescent="0.25">
      <c r="A19333" s="2"/>
      <c r="B19333" s="4">
        <v>11.72</v>
      </c>
      <c r="C19333" s="4">
        <v>1.05</v>
      </c>
      <c r="D19333" s="4">
        <v>10.67</v>
      </c>
      <c r="E19333" s="4">
        <f>LN(Table2[[#This Row],[Total Amount Spent]])</f>
        <v>2.3674360653136621</v>
      </c>
      <c r="F19333" s="4"/>
      <c r="G19333" s="2"/>
      <c r="H19333" s="2"/>
      <c r="I19333" s="19">
        <v>19278</v>
      </c>
      <c r="J19333" s="19">
        <v>131.110909011948</v>
      </c>
      <c r="K19333" s="19">
        <v>88.969090988052017</v>
      </c>
      <c r="Z19333" s="19">
        <v>19278</v>
      </c>
      <c r="AA19333" s="19">
        <v>4.515928309726692</v>
      </c>
      <c r="AB19333" s="19">
        <v>0.87806280688962701</v>
      </c>
    </row>
    <row r="19334" spans="1:28" customFormat="1" ht="15" x14ac:dyDescent="0.25">
      <c r="A19334" s="2"/>
      <c r="B19334" s="4">
        <v>68.44</v>
      </c>
      <c r="C19334" s="4">
        <v>67.75</v>
      </c>
      <c r="D19334" s="4">
        <v>137.57</v>
      </c>
      <c r="E19334" s="4">
        <f>LN(Table2[[#This Row],[Total Amount Spent]])</f>
        <v>4.9241328784729044</v>
      </c>
      <c r="F19334" s="4"/>
      <c r="G19334" s="2"/>
      <c r="H19334" s="2"/>
      <c r="I19334" s="19">
        <v>19279</v>
      </c>
      <c r="J19334" s="19">
        <v>315.8586236085128</v>
      </c>
      <c r="K19334" s="19">
        <v>89.761376391487204</v>
      </c>
      <c r="Z19334" s="19">
        <v>19279</v>
      </c>
      <c r="AA19334" s="19">
        <v>5.7653708304279885</v>
      </c>
      <c r="AB19334" s="19">
        <v>0.24004593029799803</v>
      </c>
    </row>
    <row r="19335" spans="1:28" customFormat="1" ht="15" x14ac:dyDescent="0.25">
      <c r="A19335" s="2"/>
      <c r="B19335" s="4">
        <v>150.13999999999999</v>
      </c>
      <c r="C19335" s="4">
        <v>132.12</v>
      </c>
      <c r="D19335" s="4">
        <v>468.44</v>
      </c>
      <c r="E19335" s="4">
        <f>LN(Table2[[#This Row],[Total Amount Spent]])</f>
        <v>6.1494080251739369</v>
      </c>
      <c r="F19335" s="4"/>
      <c r="G19335" s="2"/>
      <c r="H19335" s="2"/>
      <c r="I19335" s="19">
        <v>19280</v>
      </c>
      <c r="J19335" s="19">
        <v>113.81212536246842</v>
      </c>
      <c r="K19335" s="19">
        <v>-50.03212536246842</v>
      </c>
      <c r="Z19335" s="19">
        <v>19280</v>
      </c>
      <c r="AA19335" s="19">
        <v>4.3626828613582926</v>
      </c>
      <c r="AB19335" s="19">
        <v>-0.20724319977638128</v>
      </c>
    </row>
    <row r="19336" spans="1:28" customFormat="1" ht="15" x14ac:dyDescent="0.25">
      <c r="A19336" s="2"/>
      <c r="B19336" s="4">
        <v>101.67</v>
      </c>
      <c r="C19336" s="4">
        <v>164.7</v>
      </c>
      <c r="D19336" s="4">
        <v>140.31</v>
      </c>
      <c r="E19336" s="4">
        <f>LN(Table2[[#This Row],[Total Amount Spent]])</f>
        <v>4.9438542604059048</v>
      </c>
      <c r="F19336" s="4"/>
      <c r="G19336" s="2"/>
      <c r="H19336" s="2"/>
      <c r="I19336" s="19">
        <v>19281</v>
      </c>
      <c r="J19336" s="19">
        <v>62.628958093044268</v>
      </c>
      <c r="K19336" s="19">
        <v>-31.13895809304427</v>
      </c>
      <c r="Z19336" s="19">
        <v>19281</v>
      </c>
      <c r="AA19336" s="19">
        <v>4.0789829703587115</v>
      </c>
      <c r="AB19336" s="19">
        <v>-0.62931293524577825</v>
      </c>
    </row>
    <row r="19337" spans="1:28" customFormat="1" ht="15" x14ac:dyDescent="0.25">
      <c r="A19337" s="2"/>
      <c r="B19337" s="4">
        <v>176.51</v>
      </c>
      <c r="C19337" s="4">
        <v>49.42</v>
      </c>
      <c r="D19337" s="4">
        <v>303.60000000000002</v>
      </c>
      <c r="E19337" s="4">
        <f>LN(Table2[[#This Row],[Total Amount Spent]])</f>
        <v>5.7157110455214752</v>
      </c>
      <c r="F19337" s="4"/>
      <c r="G19337" s="2"/>
      <c r="H19337" s="2"/>
      <c r="I19337" s="19">
        <v>19282</v>
      </c>
      <c r="J19337" s="19">
        <v>311.64825090748923</v>
      </c>
      <c r="K19337" s="19">
        <v>-142.38825090748924</v>
      </c>
      <c r="Z19337" s="19">
        <v>19282</v>
      </c>
      <c r="AA19337" s="19">
        <v>5.5599925580863356</v>
      </c>
      <c r="AB19337" s="19">
        <v>-0.42855656384437602</v>
      </c>
    </row>
    <row r="19338" spans="1:28" customFormat="1" ht="15" x14ac:dyDescent="0.25">
      <c r="A19338" s="2"/>
      <c r="B19338" s="4">
        <v>144.63</v>
      </c>
      <c r="C19338" s="4">
        <v>2.89</v>
      </c>
      <c r="D19338" s="4">
        <v>141.74</v>
      </c>
      <c r="E19338" s="4">
        <f>LN(Table2[[#This Row],[Total Amount Spent]])</f>
        <v>4.9539943933821098</v>
      </c>
      <c r="F19338" s="4"/>
      <c r="G19338" s="2"/>
      <c r="H19338" s="2"/>
      <c r="I19338" s="19">
        <v>19283</v>
      </c>
      <c r="J19338" s="19">
        <v>243.06744995218054</v>
      </c>
      <c r="K19338" s="19">
        <v>290.98255004781942</v>
      </c>
      <c r="Z19338" s="19">
        <v>19283</v>
      </c>
      <c r="AA19338" s="19">
        <v>5.1636805194764044</v>
      </c>
      <c r="AB19338" s="19">
        <v>1.1168089480593002</v>
      </c>
    </row>
    <row r="19339" spans="1:28" customFormat="1" ht="15" x14ac:dyDescent="0.25">
      <c r="A19339" s="2"/>
      <c r="B19339" s="4">
        <v>188.42</v>
      </c>
      <c r="C19339" s="4">
        <v>113.05</v>
      </c>
      <c r="D19339" s="4">
        <v>263.79000000000002</v>
      </c>
      <c r="E19339" s="4">
        <f>LN(Table2[[#This Row],[Total Amount Spent]])</f>
        <v>5.5751533320590205</v>
      </c>
      <c r="F19339" s="4"/>
      <c r="G19339" s="2"/>
      <c r="H19339" s="2"/>
      <c r="I19339" s="19">
        <v>19284</v>
      </c>
      <c r="J19339" s="19">
        <v>185.45474012696565</v>
      </c>
      <c r="K19339" s="19">
        <v>-101.84474012696565</v>
      </c>
      <c r="Z19339" s="19">
        <v>19284</v>
      </c>
      <c r="AA19339" s="19">
        <v>4.8080042553494984</v>
      </c>
      <c r="AB19339" s="19">
        <v>-0.38184112518753199</v>
      </c>
    </row>
    <row r="19340" spans="1:28" customFormat="1" ht="15" x14ac:dyDescent="0.25">
      <c r="A19340" s="2"/>
      <c r="B19340" s="4">
        <v>58.38</v>
      </c>
      <c r="C19340" s="4">
        <v>11.09</v>
      </c>
      <c r="D19340" s="4">
        <v>47.29</v>
      </c>
      <c r="E19340" s="4">
        <f>LN(Table2[[#This Row],[Total Amount Spent]])</f>
        <v>3.8562988566557843</v>
      </c>
      <c r="F19340" s="4"/>
      <c r="G19340" s="2"/>
      <c r="H19340" s="2"/>
      <c r="I19340" s="19">
        <v>19285</v>
      </c>
      <c r="J19340" s="19">
        <v>22.487126998083117</v>
      </c>
      <c r="K19340" s="19">
        <v>14.472873001916884</v>
      </c>
      <c r="Z19340" s="19">
        <v>19285</v>
      </c>
      <c r="AA19340" s="19">
        <v>3.8138979595039308</v>
      </c>
      <c r="AB19340" s="19">
        <v>-0.20406171273044738</v>
      </c>
    </row>
    <row r="19341" spans="1:28" customFormat="1" ht="15" x14ac:dyDescent="0.25">
      <c r="A19341" s="2"/>
      <c r="B19341" s="4">
        <v>73.48</v>
      </c>
      <c r="C19341" s="4">
        <v>50.7</v>
      </c>
      <c r="D19341" s="4">
        <v>169.74</v>
      </c>
      <c r="E19341" s="4">
        <f>LN(Table2[[#This Row],[Total Amount Spent]])</f>
        <v>5.1342678545415312</v>
      </c>
      <c r="F19341" s="4"/>
      <c r="G19341" s="2"/>
      <c r="H19341" s="2"/>
      <c r="I19341" s="19">
        <v>19286</v>
      </c>
      <c r="J19341" s="19">
        <v>216.66276755498808</v>
      </c>
      <c r="K19341" s="19">
        <v>-70.42276755498807</v>
      </c>
      <c r="Z19341" s="19">
        <v>19286</v>
      </c>
      <c r="AA19341" s="19">
        <v>5.0466852390673136</v>
      </c>
      <c r="AB19341" s="19">
        <v>-6.1436131361473301E-2</v>
      </c>
    </row>
    <row r="19342" spans="1:28" customFormat="1" ht="15" x14ac:dyDescent="0.25">
      <c r="A19342" s="2"/>
      <c r="B19342" s="4">
        <v>116.08</v>
      </c>
      <c r="C19342" s="4">
        <v>83.57</v>
      </c>
      <c r="D19342" s="4">
        <v>264.67</v>
      </c>
      <c r="E19342" s="4">
        <f>LN(Table2[[#This Row],[Total Amount Spent]])</f>
        <v>5.5784837669581551</v>
      </c>
      <c r="F19342" s="4"/>
      <c r="G19342" s="2"/>
      <c r="H19342" s="2"/>
      <c r="I19342" s="19">
        <v>19287</v>
      </c>
      <c r="J19342" s="19">
        <v>84.31480520263726</v>
      </c>
      <c r="K19342" s="19">
        <v>-61.504805202637257</v>
      </c>
      <c r="Z19342" s="19">
        <v>19287</v>
      </c>
      <c r="AA19342" s="19">
        <v>4.2002964672097001</v>
      </c>
      <c r="AB19342" s="19">
        <v>-1.0730974309134034</v>
      </c>
    </row>
    <row r="19343" spans="1:28" customFormat="1" ht="15" x14ac:dyDescent="0.25">
      <c r="A19343" s="2"/>
      <c r="B19343" s="4">
        <v>13.56</v>
      </c>
      <c r="C19343" s="4">
        <v>5.42</v>
      </c>
      <c r="D19343" s="4">
        <v>8.14</v>
      </c>
      <c r="E19343" s="4">
        <f>LN(Table2[[#This Row],[Total Amount Spent]])</f>
        <v>2.0967901800144491</v>
      </c>
      <c r="F19343" s="4"/>
      <c r="G19343" s="2"/>
      <c r="H19343" s="2"/>
      <c r="I19343" s="19">
        <v>19288</v>
      </c>
      <c r="J19343" s="19">
        <v>299.215658651019</v>
      </c>
      <c r="K19343" s="19">
        <v>-100.365658651019</v>
      </c>
      <c r="Z19343" s="19">
        <v>19288</v>
      </c>
      <c r="AA19343" s="19">
        <v>5.6682301305326233</v>
      </c>
      <c r="AB19343" s="19">
        <v>-0.37567935887892379</v>
      </c>
    </row>
    <row r="19344" spans="1:28" customFormat="1" ht="15" x14ac:dyDescent="0.25">
      <c r="A19344" s="2"/>
      <c r="B19344" s="4">
        <v>40.49</v>
      </c>
      <c r="C19344" s="4">
        <v>51.82</v>
      </c>
      <c r="D19344" s="4">
        <v>110.14</v>
      </c>
      <c r="E19344" s="4">
        <f>LN(Table2[[#This Row],[Total Amount Spent]])</f>
        <v>4.7017522838343355</v>
      </c>
      <c r="F19344" s="4"/>
      <c r="G19344" s="2"/>
      <c r="H19344" s="2"/>
      <c r="I19344" s="19">
        <v>19289</v>
      </c>
      <c r="J19344" s="19">
        <v>140.3579009478384</v>
      </c>
      <c r="K19344" s="19">
        <v>-95.887900947838403</v>
      </c>
      <c r="Z19344" s="19">
        <v>19289</v>
      </c>
      <c r="AA19344" s="19">
        <v>4.5447243126167089</v>
      </c>
      <c r="AB19344" s="19">
        <v>-0.74990950809410384</v>
      </c>
    </row>
    <row r="19345" spans="1:28" customFormat="1" ht="15" x14ac:dyDescent="0.25">
      <c r="A19345" s="2"/>
      <c r="B19345" s="4">
        <v>100.25</v>
      </c>
      <c r="C19345" s="4">
        <v>62.15</v>
      </c>
      <c r="D19345" s="4">
        <v>138.35</v>
      </c>
      <c r="E19345" s="4">
        <f>LN(Table2[[#This Row],[Total Amount Spent]])</f>
        <v>4.9297867062329352</v>
      </c>
      <c r="F19345" s="4"/>
      <c r="G19345" s="2"/>
      <c r="H19345" s="2"/>
      <c r="I19345" s="19">
        <v>19290</v>
      </c>
      <c r="J19345" s="19">
        <v>81.75356987550137</v>
      </c>
      <c r="K19345" s="19">
        <v>-19.473569875501369</v>
      </c>
      <c r="Z19345" s="19">
        <v>19290</v>
      </c>
      <c r="AA19345" s="19">
        <v>4.2163818348344169</v>
      </c>
      <c r="AB19345" s="19">
        <v>-8.4741487868619458E-2</v>
      </c>
    </row>
    <row r="19346" spans="1:28" customFormat="1" ht="15" x14ac:dyDescent="0.25">
      <c r="A19346" s="2"/>
      <c r="B19346" s="4">
        <v>134</v>
      </c>
      <c r="C19346" s="4">
        <v>10.72</v>
      </c>
      <c r="D19346" s="4">
        <v>123.28</v>
      </c>
      <c r="E19346" s="4">
        <f>LN(Table2[[#This Row],[Total Amount Spent]])</f>
        <v>4.8144581910118607</v>
      </c>
      <c r="F19346" s="4"/>
      <c r="G19346" s="2"/>
      <c r="H19346" s="2"/>
      <c r="I19346" s="19">
        <v>19291</v>
      </c>
      <c r="J19346" s="19">
        <v>191.68935778143211</v>
      </c>
      <c r="K19346" s="19">
        <v>-115.93935778143211</v>
      </c>
      <c r="Z19346" s="19">
        <v>19291</v>
      </c>
      <c r="AA19346" s="19">
        <v>4.8528838401202163</v>
      </c>
      <c r="AB19346" s="19">
        <v>-0.52544539573073745</v>
      </c>
    </row>
    <row r="19347" spans="1:28" customFormat="1" ht="15" x14ac:dyDescent="0.25">
      <c r="A19347" s="2"/>
      <c r="B19347" s="4">
        <v>110.03</v>
      </c>
      <c r="C19347" s="4">
        <v>62.71</v>
      </c>
      <c r="D19347" s="4">
        <v>267.38</v>
      </c>
      <c r="E19347" s="4">
        <f>LN(Table2[[#This Row],[Total Amount Spent]])</f>
        <v>5.5886708675549768</v>
      </c>
      <c r="F19347" s="4"/>
      <c r="G19347" s="2"/>
      <c r="H19347" s="2"/>
      <c r="I19347" s="19">
        <v>19292</v>
      </c>
      <c r="J19347" s="19">
        <v>273.49264355397474</v>
      </c>
      <c r="K19347" s="19">
        <v>1.4573564460252442</v>
      </c>
      <c r="Z19347" s="19">
        <v>19292</v>
      </c>
      <c r="AA19347" s="19">
        <v>5.4437668301083653</v>
      </c>
      <c r="AB19347" s="19">
        <v>0.17282243284545817</v>
      </c>
    </row>
    <row r="19348" spans="1:28" customFormat="1" ht="15" x14ac:dyDescent="0.25">
      <c r="A19348" s="2"/>
      <c r="B19348" s="4">
        <v>114.24</v>
      </c>
      <c r="C19348" s="4">
        <v>9.1300000000000008</v>
      </c>
      <c r="D19348" s="4">
        <v>447.83</v>
      </c>
      <c r="E19348" s="4">
        <f>LN(Table2[[#This Row],[Total Amount Spent]])</f>
        <v>6.1044136961144799</v>
      </c>
      <c r="F19348" s="4"/>
      <c r="G19348" s="2"/>
      <c r="H19348" s="2"/>
      <c r="I19348" s="19">
        <v>19293</v>
      </c>
      <c r="J19348" s="19">
        <v>135.05565953746321</v>
      </c>
      <c r="K19348" s="19">
        <v>-103.61565953746322</v>
      </c>
      <c r="Z19348" s="19">
        <v>19293</v>
      </c>
      <c r="AA19348" s="19">
        <v>4.5191555149625042</v>
      </c>
      <c r="AB19348" s="19">
        <v>-1.0710745474014982</v>
      </c>
    </row>
    <row r="19349" spans="1:28" customFormat="1" ht="15" x14ac:dyDescent="0.25">
      <c r="A19349" s="2"/>
      <c r="B19349" s="4">
        <v>26.39</v>
      </c>
      <c r="C19349" s="4">
        <v>12.66</v>
      </c>
      <c r="D19349" s="4">
        <v>40.119999999999997</v>
      </c>
      <c r="E19349" s="4">
        <f>LN(Table2[[#This Row],[Total Amount Spent]])</f>
        <v>3.6918749630937349</v>
      </c>
      <c r="F19349" s="4"/>
      <c r="G19349" s="2"/>
      <c r="H19349" s="2"/>
      <c r="I19349" s="19">
        <v>19294</v>
      </c>
      <c r="J19349" s="19">
        <v>95.019628830486013</v>
      </c>
      <c r="K19349" s="19">
        <v>-71.649628830486009</v>
      </c>
      <c r="Z19349" s="19">
        <v>19294</v>
      </c>
      <c r="AA19349" s="19">
        <v>4.2683719904663171</v>
      </c>
      <c r="AB19349" s="19">
        <v>-1.1169188419155507</v>
      </c>
    </row>
    <row r="19350" spans="1:28" customFormat="1" ht="15" x14ac:dyDescent="0.25">
      <c r="A19350" s="2"/>
      <c r="B19350" s="4">
        <v>188.01</v>
      </c>
      <c r="C19350" s="4">
        <v>101.52</v>
      </c>
      <c r="D19350" s="4">
        <v>86.49</v>
      </c>
      <c r="E19350" s="4">
        <f>LN(Table2[[#This Row],[Total Amount Spent]])</f>
        <v>4.4600288003184207</v>
      </c>
      <c r="F19350" s="4"/>
      <c r="G19350" s="2"/>
      <c r="H19350" s="2"/>
      <c r="I19350" s="19">
        <v>19295</v>
      </c>
      <c r="J19350" s="19">
        <v>32.278309737365078</v>
      </c>
      <c r="K19350" s="19">
        <v>-4.628309737365079</v>
      </c>
      <c r="Z19350" s="19">
        <v>19295</v>
      </c>
      <c r="AA19350" s="19">
        <v>3.8881027116739828</v>
      </c>
      <c r="AB19350" s="19">
        <v>-0.56847698370563915</v>
      </c>
    </row>
    <row r="19351" spans="1:28" customFormat="1" ht="15" x14ac:dyDescent="0.25">
      <c r="A19351" s="2"/>
      <c r="B19351" s="4">
        <v>142.07</v>
      </c>
      <c r="C19351" s="4">
        <v>159.11000000000001</v>
      </c>
      <c r="D19351" s="4">
        <v>409.17</v>
      </c>
      <c r="E19351" s="4">
        <f>LN(Table2[[#This Row],[Total Amount Spent]])</f>
        <v>6.0141307176068937</v>
      </c>
      <c r="F19351" s="4"/>
      <c r="G19351" s="2"/>
      <c r="H19351" s="2"/>
      <c r="I19351" s="19">
        <v>19296</v>
      </c>
      <c r="J19351" s="19">
        <v>256.68201071352473</v>
      </c>
      <c r="K19351" s="19">
        <v>44.827989286475258</v>
      </c>
      <c r="Z19351" s="19">
        <v>19296</v>
      </c>
      <c r="AA19351" s="19">
        <v>5.2223976694351508</v>
      </c>
      <c r="AB19351" s="19">
        <v>0.48640551367791396</v>
      </c>
    </row>
    <row r="19352" spans="1:28" customFormat="1" ht="15" x14ac:dyDescent="0.25">
      <c r="A19352" s="2"/>
      <c r="B19352" s="4">
        <v>39.979999999999997</v>
      </c>
      <c r="C19352" s="4">
        <v>11.19</v>
      </c>
      <c r="D19352" s="4">
        <v>148.72999999999999</v>
      </c>
      <c r="E19352" s="4">
        <f>LN(Table2[[#This Row],[Total Amount Spent]])</f>
        <v>5.0021325816045064</v>
      </c>
      <c r="F19352" s="4"/>
      <c r="G19352" s="2"/>
      <c r="H19352" s="2"/>
      <c r="I19352" s="19">
        <v>19297</v>
      </c>
      <c r="J19352" s="19">
        <v>292.67195665127514</v>
      </c>
      <c r="K19352" s="19">
        <v>34.30804334872488</v>
      </c>
      <c r="Z19352" s="19">
        <v>19297</v>
      </c>
      <c r="AA19352" s="19">
        <v>5.5489607860166243</v>
      </c>
      <c r="AB19352" s="19">
        <v>0.24093822093064254</v>
      </c>
    </row>
    <row r="19353" spans="1:28" customFormat="1" ht="15" x14ac:dyDescent="0.25">
      <c r="A19353" s="2"/>
      <c r="B19353" s="4">
        <v>33.25</v>
      </c>
      <c r="C19353" s="4">
        <v>38.57</v>
      </c>
      <c r="D19353" s="4">
        <v>94.43</v>
      </c>
      <c r="E19353" s="4">
        <f>LN(Table2[[#This Row],[Total Amount Spent]])</f>
        <v>4.5478588192749783</v>
      </c>
      <c r="F19353" s="4"/>
      <c r="G19353" s="2"/>
      <c r="H19353" s="2"/>
      <c r="I19353" s="19">
        <v>19298</v>
      </c>
      <c r="J19353" s="19">
        <v>315.08729116659811</v>
      </c>
      <c r="K19353" s="19">
        <v>-131.9972911665981</v>
      </c>
      <c r="Z19353" s="19">
        <v>19298</v>
      </c>
      <c r="AA19353" s="19">
        <v>5.5731390893900734</v>
      </c>
      <c r="AB19353" s="19">
        <v>-0.36316125416556044</v>
      </c>
    </row>
    <row r="19354" spans="1:28" customFormat="1" ht="15" x14ac:dyDescent="0.25">
      <c r="A19354" s="2"/>
      <c r="B19354" s="4">
        <v>157.96</v>
      </c>
      <c r="C19354" s="4">
        <v>118.47</v>
      </c>
      <c r="D19354" s="4">
        <v>355.41</v>
      </c>
      <c r="E19354" s="4">
        <f>LN(Table2[[#This Row],[Total Amount Spent]])</f>
        <v>5.8732720526347775</v>
      </c>
      <c r="F19354" s="4"/>
      <c r="G19354" s="2"/>
      <c r="H19354" s="2"/>
      <c r="I19354" s="19">
        <v>19299</v>
      </c>
      <c r="J19354" s="19">
        <v>114.15126445473076</v>
      </c>
      <c r="K19354" s="19">
        <v>-58.711264454730767</v>
      </c>
      <c r="Z19354" s="19">
        <v>19299</v>
      </c>
      <c r="AA19354" s="19">
        <v>4.411375729806073</v>
      </c>
      <c r="AB19354" s="19">
        <v>-0.39607437492442532</v>
      </c>
    </row>
    <row r="19355" spans="1:28" customFormat="1" ht="15" x14ac:dyDescent="0.25">
      <c r="A19355" s="2"/>
      <c r="B19355" s="4">
        <v>169.68</v>
      </c>
      <c r="C19355" s="4">
        <v>173.07</v>
      </c>
      <c r="D19355" s="4">
        <v>335.97</v>
      </c>
      <c r="E19355" s="4">
        <f>LN(Table2[[#This Row],[Total Amount Spent]])</f>
        <v>5.8170218702627121</v>
      </c>
      <c r="F19355" s="4"/>
      <c r="G19355" s="2"/>
      <c r="H19355" s="2"/>
      <c r="I19355" s="19">
        <v>19300</v>
      </c>
      <c r="J19355" s="19">
        <v>258.37905084766669</v>
      </c>
      <c r="K19355" s="19">
        <v>-17.549050847666678</v>
      </c>
      <c r="Z19355" s="19">
        <v>19300</v>
      </c>
      <c r="AA19355" s="19">
        <v>5.3569398704249203</v>
      </c>
      <c r="AB19355" s="19">
        <v>0.12715141996732271</v>
      </c>
    </row>
    <row r="19356" spans="1:28" customFormat="1" ht="15" x14ac:dyDescent="0.25">
      <c r="A19356" s="2"/>
      <c r="B19356" s="4">
        <v>45.92</v>
      </c>
      <c r="C19356" s="4">
        <v>41.32</v>
      </c>
      <c r="D19356" s="4">
        <v>50.52</v>
      </c>
      <c r="E19356" s="4">
        <f>LN(Table2[[#This Row],[Total Amount Spent]])</f>
        <v>3.9223692974822906</v>
      </c>
      <c r="F19356" s="4"/>
      <c r="G19356" s="2"/>
      <c r="H19356" s="2"/>
      <c r="I19356" s="19">
        <v>19301</v>
      </c>
      <c r="J19356" s="19">
        <v>47.781901635025363</v>
      </c>
      <c r="K19356" s="19">
        <v>37.908098364974634</v>
      </c>
      <c r="Z19356" s="19">
        <v>19301</v>
      </c>
      <c r="AA19356" s="19">
        <v>3.9799024641717931</v>
      </c>
      <c r="AB19356" s="19">
        <v>0.47083366850923403</v>
      </c>
    </row>
    <row r="19357" spans="1:28" customFormat="1" ht="15" x14ac:dyDescent="0.25">
      <c r="A19357" s="2"/>
      <c r="B19357" s="4">
        <v>25.88</v>
      </c>
      <c r="C19357" s="4">
        <v>34.93</v>
      </c>
      <c r="D19357" s="4">
        <v>42.71</v>
      </c>
      <c r="E19357" s="4">
        <f>LN(Table2[[#This Row],[Total Amount Spent]])</f>
        <v>3.7544330848533751</v>
      </c>
      <c r="F19357" s="4"/>
      <c r="G19357" s="2"/>
      <c r="H19357" s="2"/>
      <c r="I19357" s="19">
        <v>19302</v>
      </c>
      <c r="J19357" s="19">
        <v>183.70808734248533</v>
      </c>
      <c r="K19357" s="19">
        <v>163.4519126575147</v>
      </c>
      <c r="Z19357" s="19">
        <v>19302</v>
      </c>
      <c r="AA19357" s="19">
        <v>4.8313293226142537</v>
      </c>
      <c r="AB19357" s="19">
        <v>1.0184564461617907</v>
      </c>
    </row>
    <row r="19358" spans="1:28" customFormat="1" ht="15" x14ac:dyDescent="0.25">
      <c r="A19358" s="2"/>
      <c r="B19358" s="4">
        <v>81.739999999999995</v>
      </c>
      <c r="C19358" s="4">
        <v>65.39</v>
      </c>
      <c r="D19358" s="4">
        <v>98.09</v>
      </c>
      <c r="E19358" s="4">
        <f>LN(Table2[[#This Row],[Total Amount Spent]])</f>
        <v>4.5858854245762242</v>
      </c>
      <c r="F19358" s="4"/>
      <c r="G19358" s="2"/>
      <c r="H19358" s="2"/>
      <c r="I19358" s="19">
        <v>19303</v>
      </c>
      <c r="J19358" s="19">
        <v>178.74280200275965</v>
      </c>
      <c r="K19358" s="19">
        <v>78.557197997240365</v>
      </c>
      <c r="Z19358" s="19">
        <v>19303</v>
      </c>
      <c r="AA19358" s="19">
        <v>4.8438243627795181</v>
      </c>
      <c r="AB19358" s="19">
        <v>0.70641835650818052</v>
      </c>
    </row>
    <row r="19359" spans="1:28" customFormat="1" ht="15" x14ac:dyDescent="0.25">
      <c r="A19359" s="2"/>
      <c r="B19359" s="4">
        <v>154.11000000000001</v>
      </c>
      <c r="C19359" s="4">
        <v>50.85</v>
      </c>
      <c r="D19359" s="4">
        <v>103.26</v>
      </c>
      <c r="E19359" s="4">
        <f>LN(Table2[[#This Row],[Total Amount Spent]])</f>
        <v>4.637250079451503</v>
      </c>
      <c r="F19359" s="4"/>
      <c r="G19359" s="2"/>
      <c r="H19359" s="2"/>
      <c r="I19359" s="19">
        <v>19304</v>
      </c>
      <c r="J19359" s="19">
        <v>131.29201257394658</v>
      </c>
      <c r="K19359" s="19">
        <v>-45.772012573946583</v>
      </c>
      <c r="Z19359" s="19">
        <v>19304</v>
      </c>
      <c r="AA19359" s="19">
        <v>4.5516154121900225</v>
      </c>
      <c r="AB19359" s="19">
        <v>-0.102865145473233</v>
      </c>
    </row>
    <row r="19360" spans="1:28" customFormat="1" ht="15" x14ac:dyDescent="0.25">
      <c r="A19360" s="2"/>
      <c r="B19360" s="4">
        <v>190.16</v>
      </c>
      <c r="C19360" s="4">
        <v>106.48</v>
      </c>
      <c r="D19360" s="4">
        <v>273.83999999999997</v>
      </c>
      <c r="E19360" s="4">
        <f>LN(Table2[[#This Row],[Total Amount Spent]])</f>
        <v>5.6125439942219302</v>
      </c>
      <c r="F19360" s="4"/>
      <c r="G19360" s="2"/>
      <c r="H19360" s="2"/>
      <c r="I19360" s="19">
        <v>19305</v>
      </c>
      <c r="J19360" s="19">
        <v>327.12725891761568</v>
      </c>
      <c r="K19360" s="19">
        <v>-138.50725891761567</v>
      </c>
      <c r="Z19360" s="19">
        <v>19305</v>
      </c>
      <c r="AA19360" s="19">
        <v>5.7647518457902551</v>
      </c>
      <c r="AB19360" s="19">
        <v>-0.52501743667451617</v>
      </c>
    </row>
    <row r="19361" spans="1:28" customFormat="1" ht="15" x14ac:dyDescent="0.25">
      <c r="A19361" s="2"/>
      <c r="B19361" s="4">
        <v>35.94</v>
      </c>
      <c r="C19361" s="4">
        <v>40.25</v>
      </c>
      <c r="D19361" s="4">
        <v>31.63</v>
      </c>
      <c r="E19361" s="4">
        <f>LN(Table2[[#This Row],[Total Amount Spent]])</f>
        <v>3.4541060373175574</v>
      </c>
      <c r="F19361" s="4"/>
      <c r="G19361" s="2"/>
      <c r="H19361" s="2"/>
      <c r="I19361" s="19">
        <v>19306</v>
      </c>
      <c r="J19361" s="19">
        <v>281.95316799452365</v>
      </c>
      <c r="K19361" s="19">
        <v>52.86683200547634</v>
      </c>
      <c r="Z19361" s="19">
        <v>19306</v>
      </c>
      <c r="AA19361" s="19">
        <v>5.3724212475176776</v>
      </c>
      <c r="AB19361" s="19">
        <v>0.44117182646996156</v>
      </c>
    </row>
    <row r="19362" spans="1:28" customFormat="1" ht="15" x14ac:dyDescent="0.25">
      <c r="A19362" s="2"/>
      <c r="B19362" s="4">
        <v>37.21</v>
      </c>
      <c r="C19362" s="4">
        <v>44.65</v>
      </c>
      <c r="D19362" s="4">
        <v>104.19</v>
      </c>
      <c r="E19362" s="4">
        <f>LN(Table2[[#This Row],[Total Amount Spent]])</f>
        <v>4.6462161554240922</v>
      </c>
      <c r="F19362" s="4"/>
      <c r="G19362" s="2"/>
      <c r="H19362" s="2"/>
      <c r="I19362" s="19">
        <v>19307</v>
      </c>
      <c r="J19362" s="19">
        <v>349.92605078431137</v>
      </c>
      <c r="K19362" s="19">
        <v>-148.21605078431136</v>
      </c>
      <c r="Z19362" s="19">
        <v>19307</v>
      </c>
      <c r="AA19362" s="19">
        <v>5.9103329719121422</v>
      </c>
      <c r="AB19362" s="19">
        <v>-0.60350194959890047</v>
      </c>
    </row>
    <row r="19363" spans="1:28" customFormat="1" ht="15" x14ac:dyDescent="0.25">
      <c r="A19363" s="2"/>
      <c r="B19363" s="4">
        <v>76.62</v>
      </c>
      <c r="C19363" s="4">
        <v>19.920000000000002</v>
      </c>
      <c r="D19363" s="4">
        <v>56.7</v>
      </c>
      <c r="E19363" s="4">
        <f>LN(Table2[[#This Row],[Total Amount Spent]])</f>
        <v>4.0377742107337067</v>
      </c>
      <c r="F19363" s="4"/>
      <c r="G19363" s="2"/>
      <c r="H19363" s="2"/>
      <c r="I19363" s="19">
        <v>19308</v>
      </c>
      <c r="J19363" s="19">
        <v>53.892110846237259</v>
      </c>
      <c r="K19363" s="19">
        <v>-24.65211084623726</v>
      </c>
      <c r="Z19363" s="19">
        <v>19308</v>
      </c>
      <c r="AA19363" s="19">
        <v>4.0017021073456531</v>
      </c>
      <c r="AB19363" s="19">
        <v>-0.62616447246407558</v>
      </c>
    </row>
    <row r="19364" spans="1:28" customFormat="1" ht="15" x14ac:dyDescent="0.25">
      <c r="A19364" s="2"/>
      <c r="B19364" s="4">
        <v>90.65</v>
      </c>
      <c r="C19364" s="4">
        <v>177.67</v>
      </c>
      <c r="D19364" s="4">
        <v>184.93</v>
      </c>
      <c r="E19364" s="4">
        <f>LN(Table2[[#This Row],[Total Amount Spent]])</f>
        <v>5.2199773750967848</v>
      </c>
      <c r="F19364" s="4"/>
      <c r="G19364" s="2"/>
      <c r="H19364" s="2"/>
      <c r="I19364" s="19">
        <v>19309</v>
      </c>
      <c r="J19364" s="19">
        <v>98.385979831427164</v>
      </c>
      <c r="K19364" s="19">
        <v>-14.135979831427164</v>
      </c>
      <c r="Z19364" s="19">
        <v>19309</v>
      </c>
      <c r="AA19364" s="19">
        <v>4.287860010500288</v>
      </c>
      <c r="AB19364" s="19">
        <v>0.1459285587321828</v>
      </c>
    </row>
    <row r="19365" spans="1:28" customFormat="1" ht="15" x14ac:dyDescent="0.25">
      <c r="A19365" s="2"/>
      <c r="B19365" s="4">
        <v>75.430000000000007</v>
      </c>
      <c r="C19365" s="4">
        <v>90.51</v>
      </c>
      <c r="D19365" s="4">
        <v>211.21</v>
      </c>
      <c r="E19365" s="4">
        <f>LN(Table2[[#This Row],[Total Amount Spent]])</f>
        <v>5.3528528991960505</v>
      </c>
      <c r="F19365" s="4"/>
      <c r="G19365" s="2"/>
      <c r="H19365" s="2"/>
      <c r="I19365" s="19">
        <v>19310</v>
      </c>
      <c r="J19365" s="19">
        <v>288.79467401422681</v>
      </c>
      <c r="K19365" s="19">
        <v>-47.574674014226815</v>
      </c>
      <c r="Z19365" s="19">
        <v>19310</v>
      </c>
      <c r="AA19365" s="19">
        <v>5.474958886666192</v>
      </c>
      <c r="AB19365" s="19">
        <v>1.0750493488904667E-2</v>
      </c>
    </row>
    <row r="19366" spans="1:28" customFormat="1" ht="15" x14ac:dyDescent="0.25">
      <c r="A19366" s="2"/>
      <c r="B19366" s="4">
        <v>76.44</v>
      </c>
      <c r="C19366" s="4">
        <v>42.8</v>
      </c>
      <c r="D19366" s="4">
        <v>110.08</v>
      </c>
      <c r="E19366" s="4">
        <f>LN(Table2[[#This Row],[Total Amount Spent]])</f>
        <v>4.7012073741850333</v>
      </c>
      <c r="F19366" s="4"/>
      <c r="G19366" s="2"/>
      <c r="H19366" s="2"/>
      <c r="I19366" s="19">
        <v>19311</v>
      </c>
      <c r="J19366" s="19">
        <v>49.482914633065832</v>
      </c>
      <c r="K19366" s="19">
        <v>1.477085366934169</v>
      </c>
      <c r="Z19366" s="19">
        <v>19311</v>
      </c>
      <c r="AA19366" s="19">
        <v>3.9958189585449087</v>
      </c>
      <c r="AB19366" s="19">
        <v>-6.4777947281000614E-2</v>
      </c>
    </row>
    <row r="19367" spans="1:28" customFormat="1" ht="15" x14ac:dyDescent="0.25">
      <c r="A19367" s="2"/>
      <c r="B19367" s="4">
        <v>23.63</v>
      </c>
      <c r="C19367" s="4">
        <v>12.05</v>
      </c>
      <c r="D19367" s="4">
        <v>58.84</v>
      </c>
      <c r="E19367" s="4">
        <f>LN(Table2[[#This Row],[Total Amount Spent]])</f>
        <v>4.0748218957332369</v>
      </c>
      <c r="F19367" s="4"/>
      <c r="G19367" s="2"/>
      <c r="H19367" s="2"/>
      <c r="I19367" s="19">
        <v>19312</v>
      </c>
      <c r="J19367" s="19">
        <v>130.13782908606547</v>
      </c>
      <c r="K19367" s="19">
        <v>-49.857829086065465</v>
      </c>
      <c r="Z19367" s="19">
        <v>19312</v>
      </c>
      <c r="AA19367" s="19">
        <v>4.5040070696941896</v>
      </c>
      <c r="AB19367" s="19">
        <v>-0.11848654576605178</v>
      </c>
    </row>
    <row r="19368" spans="1:28" customFormat="1" ht="15" x14ac:dyDescent="0.25">
      <c r="A19368" s="2"/>
      <c r="B19368" s="4">
        <v>46.64</v>
      </c>
      <c r="C19368" s="4">
        <v>43.37</v>
      </c>
      <c r="D19368" s="4">
        <v>96.55</v>
      </c>
      <c r="E19368" s="4">
        <f>LN(Table2[[#This Row],[Total Amount Spent]])</f>
        <v>4.5700610088745233</v>
      </c>
      <c r="F19368" s="4"/>
      <c r="G19368" s="2"/>
      <c r="H19368" s="2"/>
      <c r="I19368" s="19">
        <v>19313</v>
      </c>
      <c r="J19368" s="19">
        <v>28.876488291268569</v>
      </c>
      <c r="K19368" s="19">
        <v>-18.076488291268568</v>
      </c>
      <c r="Z19368" s="19">
        <v>19313</v>
      </c>
      <c r="AA19368" s="19">
        <v>3.8535677332995841</v>
      </c>
      <c r="AB19368" s="19">
        <v>-1.4740215991694101</v>
      </c>
    </row>
    <row r="19369" spans="1:28" customFormat="1" ht="15" x14ac:dyDescent="0.25">
      <c r="A19369" s="2"/>
      <c r="B19369" s="4">
        <v>61</v>
      </c>
      <c r="C19369" s="4">
        <v>106.14</v>
      </c>
      <c r="D19369" s="4">
        <v>76.86</v>
      </c>
      <c r="E19369" s="4">
        <f>LN(Table2[[#This Row],[Total Amount Spent]])</f>
        <v>4.3419855851366975</v>
      </c>
      <c r="F19369" s="4"/>
      <c r="G19369" s="2"/>
      <c r="H19369" s="2"/>
      <c r="I19369" s="19">
        <v>19314</v>
      </c>
      <c r="J19369" s="19">
        <v>71.552430400193572</v>
      </c>
      <c r="K19369" s="19">
        <v>-39.092430400193571</v>
      </c>
      <c r="Z19369" s="19">
        <v>19314</v>
      </c>
      <c r="AA19369" s="19">
        <v>4.138469894648197</v>
      </c>
      <c r="AB19369" s="19">
        <v>-0.65846133256175188</v>
      </c>
    </row>
    <row r="19370" spans="1:28" customFormat="1" ht="15" x14ac:dyDescent="0.25">
      <c r="A19370" s="2"/>
      <c r="B19370" s="4">
        <v>105.22</v>
      </c>
      <c r="C19370" s="4">
        <v>193.6</v>
      </c>
      <c r="D19370" s="4">
        <v>227.28</v>
      </c>
      <c r="E19370" s="4">
        <f>LN(Table2[[#This Row],[Total Amount Spent]])</f>
        <v>5.4261827375459326</v>
      </c>
      <c r="F19370" s="4"/>
      <c r="G19370" s="2"/>
      <c r="H19370" s="2"/>
      <c r="I19370" s="19">
        <v>19315</v>
      </c>
      <c r="J19370" s="19">
        <v>293.38426650038986</v>
      </c>
      <c r="K19370" s="19">
        <v>402.39573349961012</v>
      </c>
      <c r="Z19370" s="19">
        <v>19315</v>
      </c>
      <c r="AA19370" s="19">
        <v>5.4436058886772489</v>
      </c>
      <c r="AB19370" s="19">
        <v>1.1014276297355563</v>
      </c>
    </row>
    <row r="19371" spans="1:28" customFormat="1" ht="15" x14ac:dyDescent="0.25">
      <c r="A19371" s="2"/>
      <c r="B19371" s="4">
        <v>188.68</v>
      </c>
      <c r="C19371" s="4">
        <v>60.37</v>
      </c>
      <c r="D19371" s="4">
        <v>316.99</v>
      </c>
      <c r="E19371" s="4">
        <f>LN(Table2[[#This Row],[Total Amount Spent]])</f>
        <v>5.7588702276383783</v>
      </c>
      <c r="F19371" s="4"/>
      <c r="G19371" s="2"/>
      <c r="H19371" s="2"/>
      <c r="I19371" s="19">
        <v>19316</v>
      </c>
      <c r="J19371" s="19">
        <v>22.281164505013397</v>
      </c>
      <c r="K19371" s="19">
        <v>-4.8911645050133963</v>
      </c>
      <c r="Z19371" s="19">
        <v>19316</v>
      </c>
      <c r="AA19371" s="19">
        <v>3.815872538426754</v>
      </c>
      <c r="AB19371" s="19">
        <v>-0.95997721006056214</v>
      </c>
    </row>
    <row r="19372" spans="1:28" customFormat="1" ht="15" x14ac:dyDescent="0.25">
      <c r="A19372" s="2"/>
      <c r="B19372" s="4">
        <v>185.07</v>
      </c>
      <c r="C19372" s="4">
        <v>92.53</v>
      </c>
      <c r="D19372" s="4">
        <v>92.54</v>
      </c>
      <c r="E19372" s="4">
        <f>LN(Table2[[#This Row],[Total Amount Spent]])</f>
        <v>4.5276409834788538</v>
      </c>
      <c r="F19372" s="4"/>
      <c r="G19372" s="2"/>
      <c r="H19372" s="2"/>
      <c r="I19372" s="19">
        <v>19317</v>
      </c>
      <c r="J19372" s="19">
        <v>337.04239500336672</v>
      </c>
      <c r="K19372" s="19">
        <v>-247.0623950033667</v>
      </c>
      <c r="Z19372" s="19">
        <v>19317</v>
      </c>
      <c r="AA19372" s="19">
        <v>5.7729973712811802</v>
      </c>
      <c r="AB19372" s="19">
        <v>-1.2734099478681538</v>
      </c>
    </row>
    <row r="19373" spans="1:28" customFormat="1" ht="15" x14ac:dyDescent="0.25">
      <c r="A19373" s="2"/>
      <c r="B19373" s="4">
        <v>144.84</v>
      </c>
      <c r="C19373" s="4">
        <v>8.69</v>
      </c>
      <c r="D19373" s="4">
        <v>136.15</v>
      </c>
      <c r="E19373" s="4">
        <f>LN(Table2[[#This Row],[Total Amount Spent]])</f>
        <v>4.9137572191197689</v>
      </c>
      <c r="F19373" s="4"/>
      <c r="G19373" s="2"/>
      <c r="H19373" s="2"/>
      <c r="I19373" s="19">
        <v>19318</v>
      </c>
      <c r="J19373" s="19">
        <v>56.488072965850378</v>
      </c>
      <c r="K19373" s="19">
        <v>-14.078072965850382</v>
      </c>
      <c r="Z19373" s="19">
        <v>19318</v>
      </c>
      <c r="AA19373" s="19">
        <v>4.0310534637013689</v>
      </c>
      <c r="AB19373" s="19">
        <v>-0.2836692802148697</v>
      </c>
    </row>
    <row r="19374" spans="1:28" customFormat="1" ht="15" x14ac:dyDescent="0.25">
      <c r="A19374" s="2"/>
      <c r="B19374" s="4">
        <v>87.7</v>
      </c>
      <c r="C19374" s="4">
        <v>3.5</v>
      </c>
      <c r="D19374" s="4">
        <v>84.2</v>
      </c>
      <c r="E19374" s="4">
        <f>LN(Table2[[#This Row],[Total Amount Spent]])</f>
        <v>4.4331949212482815</v>
      </c>
      <c r="F19374" s="4"/>
      <c r="G19374" s="2"/>
      <c r="H19374" s="2"/>
      <c r="I19374" s="19">
        <v>19319</v>
      </c>
      <c r="J19374" s="19">
        <v>69.012120206372657</v>
      </c>
      <c r="K19374" s="19">
        <v>-31.792120206372658</v>
      </c>
      <c r="Z19374" s="19">
        <v>19319</v>
      </c>
      <c r="AA19374" s="19">
        <v>4.0932609150632002</v>
      </c>
      <c r="AB19374" s="19">
        <v>-0.47641466384909537</v>
      </c>
    </row>
    <row r="19375" spans="1:28" customFormat="1" ht="15" x14ac:dyDescent="0.25">
      <c r="A19375" s="2"/>
      <c r="B19375" s="4">
        <v>53.4</v>
      </c>
      <c r="C19375" s="4">
        <v>1.6</v>
      </c>
      <c r="D19375" s="4">
        <v>158.6</v>
      </c>
      <c r="E19375" s="4">
        <f>LN(Table2[[#This Row],[Total Amount Spent]])</f>
        <v>5.0663853092007471</v>
      </c>
      <c r="F19375" s="4"/>
      <c r="G19375" s="2"/>
      <c r="H19375" s="2"/>
      <c r="I19375" s="19">
        <v>19320</v>
      </c>
      <c r="J19375" s="19">
        <v>281.81084586101946</v>
      </c>
      <c r="K19375" s="19">
        <v>-209.87084586101946</v>
      </c>
      <c r="Z19375" s="19">
        <v>19320</v>
      </c>
      <c r="AA19375" s="19">
        <v>5.4314440913644697</v>
      </c>
      <c r="AB19375" s="19">
        <v>-1.155611653096992</v>
      </c>
    </row>
    <row r="19376" spans="1:28" customFormat="1" ht="15" x14ac:dyDescent="0.25">
      <c r="A19376" s="2"/>
      <c r="B19376" s="4">
        <v>134.66</v>
      </c>
      <c r="C19376" s="4">
        <v>86.18</v>
      </c>
      <c r="D19376" s="4">
        <v>183.14</v>
      </c>
      <c r="E19376" s="4">
        <f>LN(Table2[[#This Row],[Total Amount Spent]])</f>
        <v>5.2102508876795861</v>
      </c>
      <c r="F19376" s="4"/>
      <c r="G19376" s="2"/>
      <c r="H19376" s="2"/>
      <c r="I19376" s="19">
        <v>19321</v>
      </c>
      <c r="J19376" s="19">
        <v>268.85784006150413</v>
      </c>
      <c r="K19376" s="19">
        <v>36.752159938495879</v>
      </c>
      <c r="Z19376" s="19">
        <v>19321</v>
      </c>
      <c r="AA19376" s="19">
        <v>5.3936360251819782</v>
      </c>
      <c r="AB19376" s="19">
        <v>0.32867375408810684</v>
      </c>
    </row>
    <row r="19377" spans="1:28" customFormat="1" ht="15" x14ac:dyDescent="0.25">
      <c r="A19377" s="2"/>
      <c r="B19377" s="4">
        <v>119.33</v>
      </c>
      <c r="C19377" s="4">
        <v>54.89</v>
      </c>
      <c r="D19377" s="4">
        <v>183.77</v>
      </c>
      <c r="E19377" s="4">
        <f>LN(Table2[[#This Row],[Total Amount Spent]])</f>
        <v>5.2136849757073334</v>
      </c>
      <c r="F19377" s="4"/>
      <c r="G19377" s="2"/>
      <c r="H19377" s="2"/>
      <c r="I19377" s="19">
        <v>19322</v>
      </c>
      <c r="J19377" s="19">
        <v>310.59086760827768</v>
      </c>
      <c r="K19377" s="19">
        <v>-108.95086760827769</v>
      </c>
      <c r="Z19377" s="19">
        <v>19322</v>
      </c>
      <c r="AA19377" s="19">
        <v>5.6455732455884284</v>
      </c>
      <c r="AB19377" s="19">
        <v>-0.33908931637399853</v>
      </c>
    </row>
    <row r="19378" spans="1:28" customFormat="1" ht="15" x14ac:dyDescent="0.25">
      <c r="A19378" s="2"/>
      <c r="B19378" s="4">
        <v>196.72</v>
      </c>
      <c r="C19378" s="4">
        <v>86.55</v>
      </c>
      <c r="D19378" s="4">
        <v>110.17</v>
      </c>
      <c r="E19378" s="4">
        <f>LN(Table2[[#This Row],[Total Amount Spent]])</f>
        <v>4.7020246273519737</v>
      </c>
      <c r="F19378" s="4"/>
      <c r="G19378" s="2"/>
      <c r="H19378" s="2"/>
      <c r="I19378" s="19">
        <v>19323</v>
      </c>
      <c r="J19378" s="19">
        <v>324.47200444691947</v>
      </c>
      <c r="K19378" s="19">
        <v>304.48799555308057</v>
      </c>
      <c r="Z19378" s="19">
        <v>19323</v>
      </c>
      <c r="AA19378" s="19">
        <v>5.7070745941369418</v>
      </c>
      <c r="AB19378" s="19">
        <v>0.73699306753660832</v>
      </c>
    </row>
    <row r="19379" spans="1:28" customFormat="1" ht="15" x14ac:dyDescent="0.25">
      <c r="A19379" s="2"/>
      <c r="B19379" s="4">
        <v>56</v>
      </c>
      <c r="C19379" s="4">
        <v>3.36</v>
      </c>
      <c r="D19379" s="4">
        <v>164.64</v>
      </c>
      <c r="E19379" s="4">
        <f>LN(Table2[[#This Row],[Total Amount Spent]])</f>
        <v>5.1037612720857393</v>
      </c>
      <c r="F19379" s="4"/>
      <c r="G19379" s="2"/>
      <c r="H19379" s="2"/>
      <c r="I19379" s="19">
        <v>19324</v>
      </c>
      <c r="J19379" s="19">
        <v>95.329181490719549</v>
      </c>
      <c r="K19379" s="19">
        <v>-6.0891814907195538</v>
      </c>
      <c r="Z19379" s="19">
        <v>19324</v>
      </c>
      <c r="AA19379" s="19">
        <v>4.3254585289051626</v>
      </c>
      <c r="AB19379" s="19">
        <v>0.16587084065916891</v>
      </c>
    </row>
    <row r="19380" spans="1:28" customFormat="1" ht="15" x14ac:dyDescent="0.25">
      <c r="A19380" s="2"/>
      <c r="B19380" s="4">
        <v>160.63</v>
      </c>
      <c r="C19380" s="4">
        <v>110.83</v>
      </c>
      <c r="D19380" s="4">
        <v>371.06</v>
      </c>
      <c r="E19380" s="4">
        <f>LN(Table2[[#This Row],[Total Amount Spent]])</f>
        <v>5.9163637745987314</v>
      </c>
      <c r="F19380" s="4"/>
      <c r="G19380" s="2"/>
      <c r="H19380" s="2"/>
      <c r="I19380" s="19">
        <v>19325</v>
      </c>
      <c r="J19380" s="19">
        <v>286.92764427700831</v>
      </c>
      <c r="K19380" s="19">
        <v>17.482355722991713</v>
      </c>
      <c r="Z19380" s="19">
        <v>19325</v>
      </c>
      <c r="AA19380" s="19">
        <v>5.5214478599743835</v>
      </c>
      <c r="AB19380" s="19">
        <v>0.19692761698471806</v>
      </c>
    </row>
    <row r="19381" spans="1:28" customFormat="1" ht="15" x14ac:dyDescent="0.25">
      <c r="A19381" s="2"/>
      <c r="B19381" s="4">
        <v>59.73</v>
      </c>
      <c r="C19381" s="4">
        <v>38.22</v>
      </c>
      <c r="D19381" s="4">
        <v>81.239999999999995</v>
      </c>
      <c r="E19381" s="4">
        <f>LN(Table2[[#This Row],[Total Amount Spent]])</f>
        <v>4.397407736712184</v>
      </c>
      <c r="F19381" s="4"/>
      <c r="G19381" s="2"/>
      <c r="H19381" s="2"/>
      <c r="I19381" s="19">
        <v>19326</v>
      </c>
      <c r="J19381" s="19">
        <v>120.695984387824</v>
      </c>
      <c r="K19381" s="19">
        <v>-75.015984387824005</v>
      </c>
      <c r="Z19381" s="19">
        <v>19326</v>
      </c>
      <c r="AA19381" s="19">
        <v>4.4182570449685681</v>
      </c>
      <c r="AB19381" s="19">
        <v>-0.59659647962081319</v>
      </c>
    </row>
    <row r="19382" spans="1:28" customFormat="1" ht="15" x14ac:dyDescent="0.25">
      <c r="A19382" s="2"/>
      <c r="B19382" s="4">
        <v>111.65</v>
      </c>
      <c r="C19382" s="4">
        <v>55.82</v>
      </c>
      <c r="D19382" s="4">
        <v>167.48</v>
      </c>
      <c r="E19382" s="4">
        <f>LN(Table2[[#This Row],[Total Amount Spent]])</f>
        <v>5.1208639411509429</v>
      </c>
      <c r="F19382" s="4"/>
      <c r="G19382" s="2"/>
      <c r="H19382" s="2"/>
      <c r="I19382" s="19">
        <v>19327</v>
      </c>
      <c r="J19382" s="19">
        <v>67.424521942556339</v>
      </c>
      <c r="K19382" s="19">
        <v>-34.904521942556336</v>
      </c>
      <c r="Z19382" s="19">
        <v>19327</v>
      </c>
      <c r="AA19382" s="19">
        <v>4.0861154383388323</v>
      </c>
      <c r="AB19382" s="19">
        <v>-0.60426015365922225</v>
      </c>
    </row>
    <row r="19383" spans="1:28" customFormat="1" ht="15" x14ac:dyDescent="0.25">
      <c r="A19383" s="2"/>
      <c r="B19383" s="4">
        <v>14.41</v>
      </c>
      <c r="C19383" s="4">
        <v>6.91</v>
      </c>
      <c r="D19383" s="4">
        <v>7.5</v>
      </c>
      <c r="E19383" s="4">
        <f>LN(Table2[[#This Row],[Total Amount Spent]])</f>
        <v>2.0149030205422647</v>
      </c>
      <c r="F19383" s="4"/>
      <c r="G19383" s="2"/>
      <c r="H19383" s="2"/>
      <c r="I19383" s="19">
        <v>19328</v>
      </c>
      <c r="J19383" s="19">
        <v>98.051404870382029</v>
      </c>
      <c r="K19383" s="19">
        <v>-41.741404870382027</v>
      </c>
      <c r="Z19383" s="19">
        <v>19328</v>
      </c>
      <c r="AA19383" s="19">
        <v>4.2667022093954117</v>
      </c>
      <c r="AB19383" s="19">
        <v>-0.23583007012888491</v>
      </c>
    </row>
    <row r="19384" spans="1:28" customFormat="1" ht="15" x14ac:dyDescent="0.25">
      <c r="A19384" s="2"/>
      <c r="B19384" s="4">
        <v>108.74</v>
      </c>
      <c r="C19384" s="4">
        <v>93.51</v>
      </c>
      <c r="D19384" s="4">
        <v>123.97</v>
      </c>
      <c r="E19384" s="4">
        <f>LN(Table2[[#This Row],[Total Amount Spent]])</f>
        <v>4.8200396008500555</v>
      </c>
      <c r="F19384" s="4"/>
      <c r="G19384" s="2"/>
      <c r="H19384" s="2"/>
      <c r="I19384" s="19">
        <v>19329</v>
      </c>
      <c r="J19384" s="19">
        <v>18.25100984365033</v>
      </c>
      <c r="K19384" s="19">
        <v>-7.5810098436503299</v>
      </c>
      <c r="Z19384" s="19">
        <v>19329</v>
      </c>
      <c r="AA19384" s="19">
        <v>3.7857246417527661</v>
      </c>
      <c r="AB19384" s="19">
        <v>-1.418288576439104</v>
      </c>
    </row>
    <row r="19385" spans="1:28" customFormat="1" ht="15" x14ac:dyDescent="0.25">
      <c r="A19385" s="2"/>
      <c r="B19385" s="4">
        <v>10.3</v>
      </c>
      <c r="C19385" s="4">
        <v>21.01</v>
      </c>
      <c r="D19385" s="4">
        <v>20.190000000000001</v>
      </c>
      <c r="E19385" s="4">
        <f>LN(Table2[[#This Row],[Total Amount Spent]])</f>
        <v>3.0051874323247461</v>
      </c>
      <c r="F19385" s="4"/>
      <c r="G19385" s="2"/>
      <c r="H19385" s="2"/>
      <c r="I19385" s="19">
        <v>19330</v>
      </c>
      <c r="J19385" s="19">
        <v>120.21163766801041</v>
      </c>
      <c r="K19385" s="19">
        <v>17.358362331989582</v>
      </c>
      <c r="Z19385" s="19">
        <v>19330</v>
      </c>
      <c r="AA19385" s="19">
        <v>4.4439128216989205</v>
      </c>
      <c r="AB19385" s="19">
        <v>0.48022005677398383</v>
      </c>
    </row>
    <row r="19386" spans="1:28" customFormat="1" ht="15" x14ac:dyDescent="0.25">
      <c r="A19386" s="2"/>
      <c r="B19386" s="4">
        <v>51.27</v>
      </c>
      <c r="C19386" s="4">
        <v>86.13</v>
      </c>
      <c r="D19386" s="4">
        <v>67.680000000000007</v>
      </c>
      <c r="E19386" s="4">
        <f>LN(Table2[[#This Row],[Total Amount Spent]])</f>
        <v>4.2147907152979682</v>
      </c>
      <c r="F19386" s="4"/>
      <c r="G19386" s="2"/>
      <c r="H19386" s="2"/>
      <c r="I19386" s="19">
        <v>19331</v>
      </c>
      <c r="J19386" s="19">
        <v>263.74440162232673</v>
      </c>
      <c r="K19386" s="19">
        <v>204.69559837767326</v>
      </c>
      <c r="Z19386" s="19">
        <v>19331</v>
      </c>
      <c r="AA19386" s="19">
        <v>5.3504086363733645</v>
      </c>
      <c r="AB19386" s="19">
        <v>0.79899938880057242</v>
      </c>
    </row>
    <row r="19387" spans="1:28" customFormat="1" ht="15" x14ac:dyDescent="0.25">
      <c r="A19387" s="2"/>
      <c r="B19387" s="4">
        <v>71.77</v>
      </c>
      <c r="C19387" s="4">
        <v>53.82</v>
      </c>
      <c r="D19387" s="4">
        <v>161.49</v>
      </c>
      <c r="E19387" s="4">
        <f>LN(Table2[[#This Row],[Total Amount Spent]])</f>
        <v>5.084443221240976</v>
      </c>
      <c r="F19387" s="4"/>
      <c r="G19387" s="2"/>
      <c r="H19387" s="2"/>
      <c r="I19387" s="19">
        <v>19332</v>
      </c>
      <c r="J19387" s="19">
        <v>186.02882847541002</v>
      </c>
      <c r="K19387" s="19">
        <v>-45.718828475410021</v>
      </c>
      <c r="Z19387" s="19">
        <v>19332</v>
      </c>
      <c r="AA19387" s="19">
        <v>4.9053885717189232</v>
      </c>
      <c r="AB19387" s="19">
        <v>3.8465688686981636E-2</v>
      </c>
    </row>
    <row r="19388" spans="1:28" customFormat="1" ht="15" x14ac:dyDescent="0.25">
      <c r="A19388" s="2"/>
      <c r="B19388" s="4">
        <v>158.09</v>
      </c>
      <c r="C19388" s="4">
        <v>167.57</v>
      </c>
      <c r="D19388" s="4">
        <v>148.61000000000001</v>
      </c>
      <c r="E19388" s="4">
        <f>LN(Table2[[#This Row],[Total Amount Spent]])</f>
        <v>5.0013254247704779</v>
      </c>
      <c r="F19388" s="4"/>
      <c r="G19388" s="2"/>
      <c r="H19388" s="2"/>
      <c r="I19388" s="19">
        <v>19333</v>
      </c>
      <c r="J19388" s="19">
        <v>299.19648893592324</v>
      </c>
      <c r="K19388" s="19">
        <v>4.4035110640767812</v>
      </c>
      <c r="Z19388" s="19">
        <v>19333</v>
      </c>
      <c r="AA19388" s="19">
        <v>5.5073412803097508</v>
      </c>
      <c r="AB19388" s="19">
        <v>0.20836976521172446</v>
      </c>
    </row>
    <row r="19389" spans="1:28" customFormat="1" ht="15" x14ac:dyDescent="0.25">
      <c r="A19389" s="2"/>
      <c r="B19389" s="4">
        <v>194.28</v>
      </c>
      <c r="C19389" s="4">
        <v>217.59</v>
      </c>
      <c r="D19389" s="4">
        <v>170.97</v>
      </c>
      <c r="E19389" s="4">
        <f>LN(Table2[[#This Row],[Total Amount Spent]])</f>
        <v>5.1414881025150176</v>
      </c>
      <c r="F19389" s="4"/>
      <c r="G19389" s="2"/>
      <c r="H19389" s="2"/>
      <c r="I19389" s="19">
        <v>19334</v>
      </c>
      <c r="J19389" s="19">
        <v>240.93839834155145</v>
      </c>
      <c r="K19389" s="19">
        <v>-99.198398341551439</v>
      </c>
      <c r="Z19389" s="19">
        <v>19334</v>
      </c>
      <c r="AA19389" s="19">
        <v>5.1255485972659143</v>
      </c>
      <c r="AB19389" s="19">
        <v>-0.17155420388380449</v>
      </c>
    </row>
    <row r="19390" spans="1:28" customFormat="1" ht="15" x14ac:dyDescent="0.25">
      <c r="A19390" s="2"/>
      <c r="B19390" s="4">
        <v>45.24</v>
      </c>
      <c r="C19390" s="4">
        <v>27.14</v>
      </c>
      <c r="D19390" s="4">
        <v>63.34</v>
      </c>
      <c r="E19390" s="4">
        <f>LN(Table2[[#This Row],[Total Amount Spent]])</f>
        <v>4.1485170411104937</v>
      </c>
      <c r="F19390" s="4"/>
      <c r="G19390" s="2"/>
      <c r="H19390" s="2"/>
      <c r="I19390" s="19">
        <v>19335</v>
      </c>
      <c r="J19390" s="19">
        <v>325.82161992303855</v>
      </c>
      <c r="K19390" s="19">
        <v>-62.031619923038534</v>
      </c>
      <c r="Z19390" s="19">
        <v>19335</v>
      </c>
      <c r="AA19390" s="19">
        <v>5.7106025293962599</v>
      </c>
      <c r="AB19390" s="19">
        <v>-0.13544919733723937</v>
      </c>
    </row>
    <row r="19391" spans="1:28" customFormat="1" ht="15" x14ac:dyDescent="0.25">
      <c r="A19391" s="2"/>
      <c r="B19391" s="4">
        <v>66</v>
      </c>
      <c r="C19391" s="4">
        <v>15.84</v>
      </c>
      <c r="D19391" s="4">
        <v>182.16</v>
      </c>
      <c r="E19391" s="4">
        <f>LN(Table2[[#This Row],[Total Amount Spent]])</f>
        <v>5.2048854217554839</v>
      </c>
      <c r="F19391" s="4"/>
      <c r="G19391" s="2"/>
      <c r="H19391" s="2"/>
      <c r="I19391" s="19">
        <v>19336</v>
      </c>
      <c r="J19391" s="19">
        <v>97.415995060333486</v>
      </c>
      <c r="K19391" s="19">
        <v>-50.125995060333487</v>
      </c>
      <c r="Z19391" s="19">
        <v>19336</v>
      </c>
      <c r="AA19391" s="19">
        <v>4.2684046625674243</v>
      </c>
      <c r="AB19391" s="19">
        <v>-0.41210580591164003</v>
      </c>
    </row>
    <row r="19392" spans="1:28" customFormat="1" ht="15" x14ac:dyDescent="0.25">
      <c r="A19392" s="2"/>
      <c r="B19392" s="4">
        <v>61.01</v>
      </c>
      <c r="C19392" s="4">
        <v>40.26</v>
      </c>
      <c r="D19392" s="4">
        <v>81.760000000000005</v>
      </c>
      <c r="E19392" s="4">
        <f>LN(Table2[[#This Row],[Total Amount Spent]])</f>
        <v>4.4037881264553942</v>
      </c>
      <c r="F19392" s="4"/>
      <c r="G19392" s="2"/>
      <c r="H19392" s="2"/>
      <c r="I19392" s="19">
        <v>19337</v>
      </c>
      <c r="J19392" s="19">
        <v>126.85673312645316</v>
      </c>
      <c r="K19392" s="19">
        <v>42.883266873546845</v>
      </c>
      <c r="Z19392" s="19">
        <v>19337</v>
      </c>
      <c r="AA19392" s="19">
        <v>4.4722761268437186</v>
      </c>
      <c r="AB19392" s="19">
        <v>0.66199172769781267</v>
      </c>
    </row>
    <row r="19393" spans="1:28" customFormat="1" ht="15" x14ac:dyDescent="0.25">
      <c r="A19393" s="2"/>
      <c r="B19393" s="4">
        <v>165.62</v>
      </c>
      <c r="C19393" s="4">
        <v>198.74</v>
      </c>
      <c r="D19393" s="4">
        <v>298.12</v>
      </c>
      <c r="E19393" s="4">
        <f>LN(Table2[[#This Row],[Total Amount Spent]])</f>
        <v>5.6974960900134928</v>
      </c>
      <c r="F19393" s="4"/>
      <c r="G19393" s="2"/>
      <c r="H19393" s="2"/>
      <c r="I19393" s="19">
        <v>19338</v>
      </c>
      <c r="J19393" s="19">
        <v>201.62464409490607</v>
      </c>
      <c r="K19393" s="19">
        <v>63.045355905093942</v>
      </c>
      <c r="Z19393" s="19">
        <v>19338</v>
      </c>
      <c r="AA19393" s="19">
        <v>4.9440314819936022</v>
      </c>
      <c r="AB19393" s="19">
        <v>0.63445228496455286</v>
      </c>
    </row>
    <row r="19394" spans="1:28" customFormat="1" ht="15" x14ac:dyDescent="0.25">
      <c r="A19394" s="2"/>
      <c r="B19394" s="4">
        <v>128.33000000000001</v>
      </c>
      <c r="C19394" s="4">
        <v>138.59</v>
      </c>
      <c r="D19394" s="4">
        <v>374.73</v>
      </c>
      <c r="E19394" s="4">
        <f>LN(Table2[[#This Row],[Total Amount Spent]])</f>
        <v>5.9262057666459276</v>
      </c>
      <c r="F19394" s="4"/>
      <c r="G19394" s="2"/>
      <c r="H19394" s="2"/>
      <c r="I19394" s="19">
        <v>19339</v>
      </c>
      <c r="J19394" s="19">
        <v>21.790496415846327</v>
      </c>
      <c r="K19394" s="19">
        <v>-13.650496415846327</v>
      </c>
      <c r="Z19394" s="19">
        <v>19339</v>
      </c>
      <c r="AA19394" s="19">
        <v>3.8099686083334041</v>
      </c>
      <c r="AB19394" s="19">
        <v>-1.7131784283189551</v>
      </c>
    </row>
    <row r="19395" spans="1:28" customFormat="1" ht="15" x14ac:dyDescent="0.25">
      <c r="A19395" s="2"/>
      <c r="B19395" s="4">
        <v>102.11</v>
      </c>
      <c r="C19395" s="4">
        <v>9.18</v>
      </c>
      <c r="D19395" s="4">
        <v>297.14999999999998</v>
      </c>
      <c r="E19395" s="4">
        <f>LN(Table2[[#This Row],[Total Amount Spent]])</f>
        <v>5.6942370618126699</v>
      </c>
      <c r="F19395" s="4"/>
      <c r="G19395" s="2"/>
      <c r="H19395" s="2"/>
      <c r="I19395" s="19">
        <v>19340</v>
      </c>
      <c r="J19395" s="19">
        <v>71.748524737672582</v>
      </c>
      <c r="K19395" s="19">
        <v>38.391475262327418</v>
      </c>
      <c r="Z19395" s="19">
        <v>19340</v>
      </c>
      <c r="AA19395" s="19">
        <v>4.1417813085123116</v>
      </c>
      <c r="AB19395" s="19">
        <v>0.55997097532202389</v>
      </c>
    </row>
    <row r="19396" spans="1:28" customFormat="1" ht="15" x14ac:dyDescent="0.25">
      <c r="A19396" s="2"/>
      <c r="B19396" s="4">
        <v>188.57</v>
      </c>
      <c r="C19396" s="4">
        <v>82.97</v>
      </c>
      <c r="D19396" s="4">
        <v>671.31</v>
      </c>
      <c r="E19396" s="4">
        <f>LN(Table2[[#This Row],[Total Amount Spent]])</f>
        <v>6.509231027303291</v>
      </c>
      <c r="F19396" s="4"/>
      <c r="G19396" s="2"/>
      <c r="H19396" s="2"/>
      <c r="I19396" s="19">
        <v>19341</v>
      </c>
      <c r="J19396" s="19">
        <v>172.87365164223974</v>
      </c>
      <c r="K19396" s="19">
        <v>-34.523651642239741</v>
      </c>
      <c r="Z19396" s="19">
        <v>19341</v>
      </c>
      <c r="AA19396" s="19">
        <v>4.7566607421601672</v>
      </c>
      <c r="AB19396" s="19">
        <v>0.17312596407276803</v>
      </c>
    </row>
    <row r="19397" spans="1:28" customFormat="1" ht="15" x14ac:dyDescent="0.25">
      <c r="A19397" s="2"/>
      <c r="B19397" s="4">
        <v>183.7</v>
      </c>
      <c r="C19397" s="4">
        <v>47.76</v>
      </c>
      <c r="D19397" s="4">
        <v>135.94</v>
      </c>
      <c r="E19397" s="4">
        <f>LN(Table2[[#This Row],[Total Amount Spent]])</f>
        <v>4.9122136119184923</v>
      </c>
      <c r="F19397" s="4"/>
      <c r="G19397" s="2"/>
      <c r="H19397" s="2"/>
      <c r="I19397" s="19">
        <v>19342</v>
      </c>
      <c r="J19397" s="19">
        <v>223.96650316790365</v>
      </c>
      <c r="K19397" s="19">
        <v>-100.68650316790365</v>
      </c>
      <c r="Z19397" s="19">
        <v>19342</v>
      </c>
      <c r="AA19397" s="19">
        <v>5.0288486521912352</v>
      </c>
      <c r="AB19397" s="19">
        <v>-0.21439046117937455</v>
      </c>
    </row>
    <row r="19398" spans="1:28" customFormat="1" ht="15" x14ac:dyDescent="0.25">
      <c r="A19398" s="2"/>
      <c r="B19398" s="4">
        <v>167.98</v>
      </c>
      <c r="C19398" s="4">
        <v>226.77</v>
      </c>
      <c r="D19398" s="4">
        <v>277.17</v>
      </c>
      <c r="E19398" s="4">
        <f>LN(Table2[[#This Row],[Total Amount Spent]])</f>
        <v>5.6246310363507632</v>
      </c>
      <c r="F19398" s="4"/>
      <c r="G19398" s="2"/>
      <c r="H19398" s="2"/>
      <c r="I19398" s="19">
        <v>19343</v>
      </c>
      <c r="J19398" s="19">
        <v>189.30442396807757</v>
      </c>
      <c r="K19398" s="19">
        <v>78.075576031922424</v>
      </c>
      <c r="Z19398" s="19">
        <v>19343</v>
      </c>
      <c r="AA19398" s="19">
        <v>4.8558064916858363</v>
      </c>
      <c r="AB19398" s="19">
        <v>0.73286437586914044</v>
      </c>
    </row>
    <row r="19399" spans="1:28" customFormat="1" ht="15" x14ac:dyDescent="0.25">
      <c r="A19399" s="2"/>
      <c r="B19399" s="4">
        <v>154.54</v>
      </c>
      <c r="C19399" s="4">
        <v>40.18</v>
      </c>
      <c r="D19399" s="4">
        <v>268.89999999999998</v>
      </c>
      <c r="E19399" s="4">
        <f>LN(Table2[[#This Row],[Total Amount Spent]])</f>
        <v>5.5943395632748185</v>
      </c>
      <c r="F19399" s="4"/>
      <c r="G19399" s="2"/>
      <c r="H19399" s="2"/>
      <c r="I19399" s="19">
        <v>19344</v>
      </c>
      <c r="J19399" s="19">
        <v>190.7207572179924</v>
      </c>
      <c r="K19399" s="19">
        <v>257.10924278200758</v>
      </c>
      <c r="Z19399" s="19">
        <v>19344</v>
      </c>
      <c r="AA19399" s="19">
        <v>4.8279284941849863</v>
      </c>
      <c r="AB19399" s="19">
        <v>1.2764852019294937</v>
      </c>
    </row>
    <row r="19400" spans="1:28" customFormat="1" ht="15" x14ac:dyDescent="0.25">
      <c r="A19400" s="2"/>
      <c r="B19400" s="4">
        <v>42.16</v>
      </c>
      <c r="C19400" s="4">
        <v>6.32</v>
      </c>
      <c r="D19400" s="4">
        <v>120.16</v>
      </c>
      <c r="E19400" s="4">
        <f>LN(Table2[[#This Row],[Total Amount Spent]])</f>
        <v>4.7888241880158242</v>
      </c>
      <c r="F19400" s="4"/>
      <c r="G19400" s="2"/>
      <c r="H19400" s="2"/>
      <c r="I19400" s="19">
        <v>19345</v>
      </c>
      <c r="J19400" s="19">
        <v>44.029101988491128</v>
      </c>
      <c r="K19400" s="19">
        <v>-3.9091019884911304</v>
      </c>
      <c r="Z19400" s="19">
        <v>19345</v>
      </c>
      <c r="AA19400" s="19">
        <v>3.9485623135455565</v>
      </c>
      <c r="AB19400" s="19">
        <v>-0.25668735045182167</v>
      </c>
    </row>
    <row r="19401" spans="1:28" customFormat="1" ht="15" x14ac:dyDescent="0.25">
      <c r="A19401" s="2"/>
      <c r="B19401" s="4">
        <v>116.15</v>
      </c>
      <c r="C19401" s="4">
        <v>47.62</v>
      </c>
      <c r="D19401" s="4">
        <v>68.53</v>
      </c>
      <c r="E19401" s="4">
        <f>LN(Table2[[#This Row],[Total Amount Spent]])</f>
        <v>4.227271605597732</v>
      </c>
      <c r="F19401" s="4"/>
      <c r="G19401" s="2"/>
      <c r="H19401" s="2"/>
      <c r="I19401" s="19">
        <v>19346</v>
      </c>
      <c r="J19401" s="19">
        <v>323.92346158133887</v>
      </c>
      <c r="K19401" s="19">
        <v>-237.43346158133886</v>
      </c>
      <c r="Z19401" s="19">
        <v>19346</v>
      </c>
      <c r="AA19401" s="19">
        <v>5.6913615115513192</v>
      </c>
      <c r="AB19401" s="19">
        <v>-1.2313327112328984</v>
      </c>
    </row>
    <row r="19402" spans="1:28" customFormat="1" ht="15" x14ac:dyDescent="0.25">
      <c r="A19402" s="2"/>
      <c r="B19402" s="4">
        <v>123.7</v>
      </c>
      <c r="C19402" s="4">
        <v>138.54</v>
      </c>
      <c r="D19402" s="4">
        <v>356.26</v>
      </c>
      <c r="E19402" s="4">
        <f>LN(Table2[[#This Row],[Total Amount Spent]])</f>
        <v>5.8756608013643392</v>
      </c>
      <c r="F19402" s="4"/>
      <c r="G19402" s="2"/>
      <c r="H19402" s="2"/>
      <c r="I19402" s="19">
        <v>19347</v>
      </c>
      <c r="J19402" s="19">
        <v>253.0717255893594</v>
      </c>
      <c r="K19402" s="19">
        <v>156.09827441064061</v>
      </c>
      <c r="Z19402" s="19">
        <v>19347</v>
      </c>
      <c r="AA19402" s="19">
        <v>5.3045867942963056</v>
      </c>
      <c r="AB19402" s="19">
        <v>0.70954392331058802</v>
      </c>
    </row>
    <row r="19403" spans="1:28" customFormat="1" ht="15" x14ac:dyDescent="0.25">
      <c r="A19403" s="2"/>
      <c r="B19403" s="4">
        <v>18.96</v>
      </c>
      <c r="C19403" s="4">
        <v>4.74</v>
      </c>
      <c r="D19403" s="4">
        <v>14.22</v>
      </c>
      <c r="E19403" s="4">
        <f>LN(Table2[[#This Row],[Total Amount Spent]])</f>
        <v>2.6546494243750947</v>
      </c>
      <c r="F19403" s="4"/>
      <c r="G19403" s="2"/>
      <c r="H19403" s="2"/>
      <c r="I19403" s="19">
        <v>19348</v>
      </c>
      <c r="J19403" s="19">
        <v>66.624536407684658</v>
      </c>
      <c r="K19403" s="19">
        <v>82.105463592315331</v>
      </c>
      <c r="Z19403" s="19">
        <v>19348</v>
      </c>
      <c r="AA19403" s="19">
        <v>4.0833850785333494</v>
      </c>
      <c r="AB19403" s="19">
        <v>0.91874750307115693</v>
      </c>
    </row>
    <row r="19404" spans="1:28" customFormat="1" ht="15" x14ac:dyDescent="0.25">
      <c r="A19404" s="2"/>
      <c r="B19404" s="4">
        <v>45.32</v>
      </c>
      <c r="C19404" s="4">
        <v>28.09</v>
      </c>
      <c r="D19404" s="4">
        <v>62.55</v>
      </c>
      <c r="E19404" s="4">
        <f>LN(Table2[[#This Row],[Total Amount Spent]])</f>
        <v>4.1359662369129202</v>
      </c>
      <c r="F19404" s="4"/>
      <c r="G19404" s="2"/>
      <c r="H19404" s="2"/>
      <c r="I19404" s="19">
        <v>19349</v>
      </c>
      <c r="J19404" s="19">
        <v>58.23603646777606</v>
      </c>
      <c r="K19404" s="19">
        <v>36.193963532223947</v>
      </c>
      <c r="Z19404" s="19">
        <v>19349</v>
      </c>
      <c r="AA19404" s="19">
        <v>4.0515583106868389</v>
      </c>
      <c r="AB19404" s="19">
        <v>0.49630050858813934</v>
      </c>
    </row>
    <row r="19405" spans="1:28" customFormat="1" ht="15" x14ac:dyDescent="0.25">
      <c r="A19405" s="2"/>
      <c r="B19405" s="4">
        <v>74.760000000000005</v>
      </c>
      <c r="C19405" s="4">
        <v>29.9</v>
      </c>
      <c r="D19405" s="4">
        <v>269.14</v>
      </c>
      <c r="E19405" s="4">
        <f>LN(Table2[[#This Row],[Total Amount Spent]])</f>
        <v>5.595231690313395</v>
      </c>
      <c r="F19405" s="4"/>
      <c r="G19405" s="2"/>
      <c r="H19405" s="2"/>
      <c r="I19405" s="19">
        <v>19350</v>
      </c>
      <c r="J19405" s="19">
        <v>275.40061488998447</v>
      </c>
      <c r="K19405" s="19">
        <v>80.009385110015558</v>
      </c>
      <c r="Z19405" s="19">
        <v>19350</v>
      </c>
      <c r="AA19405" s="19">
        <v>5.4112030608956863</v>
      </c>
      <c r="AB19405" s="19">
        <v>0.46206899173909122</v>
      </c>
    </row>
    <row r="19406" spans="1:28" customFormat="1" ht="15" x14ac:dyDescent="0.25">
      <c r="A19406" s="2"/>
      <c r="B19406" s="4">
        <v>77.38</v>
      </c>
      <c r="C19406" s="4">
        <v>105.23</v>
      </c>
      <c r="D19406" s="4">
        <v>204.29</v>
      </c>
      <c r="E19406" s="4">
        <f>LN(Table2[[#This Row],[Total Amount Spent]])</f>
        <v>5.3195405529995616</v>
      </c>
      <c r="F19406" s="4"/>
      <c r="G19406" s="2"/>
      <c r="H19406" s="2"/>
      <c r="I19406" s="19">
        <v>19351</v>
      </c>
      <c r="J19406" s="19">
        <v>300.75862348899443</v>
      </c>
      <c r="K19406" s="19">
        <v>35.211376511005597</v>
      </c>
      <c r="Z19406" s="19">
        <v>19351</v>
      </c>
      <c r="AA19406" s="19">
        <v>5.6007144521966614</v>
      </c>
      <c r="AB19406" s="19">
        <v>0.21630741806605069</v>
      </c>
    </row>
    <row r="19407" spans="1:28" customFormat="1" ht="15" x14ac:dyDescent="0.25">
      <c r="A19407" s="2"/>
      <c r="B19407" s="4">
        <v>60.2</v>
      </c>
      <c r="C19407" s="4">
        <v>1.2</v>
      </c>
      <c r="D19407" s="4">
        <v>59</v>
      </c>
      <c r="E19407" s="4">
        <f>LN(Table2[[#This Row],[Total Amount Spent]])</f>
        <v>4.0775374439057197</v>
      </c>
      <c r="F19407" s="4"/>
      <c r="G19407" s="2"/>
      <c r="H19407" s="2"/>
      <c r="I19407" s="19">
        <v>19352</v>
      </c>
      <c r="J19407" s="19">
        <v>79.734897059294838</v>
      </c>
      <c r="K19407" s="19">
        <v>-29.214897059294834</v>
      </c>
      <c r="Z19407" s="19">
        <v>19352</v>
      </c>
      <c r="AA19407" s="19">
        <v>4.1826557961229343</v>
      </c>
      <c r="AB19407" s="19">
        <v>-0.26028649864064368</v>
      </c>
    </row>
    <row r="19408" spans="1:28" customFormat="1" ht="15" x14ac:dyDescent="0.25">
      <c r="A19408" s="2"/>
      <c r="B19408" s="4">
        <v>168.8</v>
      </c>
      <c r="C19408" s="4">
        <v>5.0599999999999996</v>
      </c>
      <c r="D19408" s="4">
        <v>501.34</v>
      </c>
      <c r="E19408" s="4">
        <f>LN(Table2[[#This Row],[Total Amount Spent]])</f>
        <v>6.2172845136256001</v>
      </c>
      <c r="F19408" s="4"/>
      <c r="G19408" s="2"/>
      <c r="H19408" s="2"/>
      <c r="I19408" s="19">
        <v>19353</v>
      </c>
      <c r="J19408" s="19">
        <v>45.515942532011685</v>
      </c>
      <c r="K19408" s="19">
        <v>-2.8059425320116844</v>
      </c>
      <c r="Z19408" s="19">
        <v>19353</v>
      </c>
      <c r="AA19408" s="19">
        <v>3.9726255160660928</v>
      </c>
      <c r="AB19408" s="19">
        <v>-0.2181924312127177</v>
      </c>
    </row>
    <row r="19409" spans="1:28" customFormat="1" ht="15" x14ac:dyDescent="0.25">
      <c r="A19409" s="2"/>
      <c r="B19409" s="4">
        <v>108.35</v>
      </c>
      <c r="C19409" s="4">
        <v>151.69</v>
      </c>
      <c r="D19409" s="4">
        <v>281.70999999999998</v>
      </c>
      <c r="E19409" s="4">
        <f>LN(Table2[[#This Row],[Total Amount Spent]])</f>
        <v>5.6408781730098045</v>
      </c>
      <c r="F19409" s="4"/>
      <c r="G19409" s="2"/>
      <c r="H19409" s="2"/>
      <c r="I19409" s="19">
        <v>19354</v>
      </c>
      <c r="J19409" s="19">
        <v>142.22806672590505</v>
      </c>
      <c r="K19409" s="19">
        <v>-44.138066725905048</v>
      </c>
      <c r="Z19409" s="19">
        <v>19354</v>
      </c>
      <c r="AA19409" s="19">
        <v>4.5746506958813287</v>
      </c>
      <c r="AB19409" s="19">
        <v>1.1234728694895502E-2</v>
      </c>
    </row>
    <row r="19410" spans="1:28" customFormat="1" ht="15" x14ac:dyDescent="0.25">
      <c r="A19410" s="2"/>
      <c r="B19410" s="4">
        <v>145.51</v>
      </c>
      <c r="C19410" s="4">
        <v>171.7</v>
      </c>
      <c r="D19410" s="4">
        <v>119.32</v>
      </c>
      <c r="E19410" s="4">
        <f>LN(Table2[[#This Row],[Total Amount Spent]])</f>
        <v>4.7818089596465478</v>
      </c>
      <c r="F19410" s="4"/>
      <c r="G19410" s="2"/>
      <c r="H19410" s="2"/>
      <c r="I19410" s="19">
        <v>19355</v>
      </c>
      <c r="J19410" s="19">
        <v>261.84873394992667</v>
      </c>
      <c r="K19410" s="19">
        <v>-158.58873394992668</v>
      </c>
      <c r="Z19410" s="19">
        <v>19355</v>
      </c>
      <c r="AA19410" s="19">
        <v>5.2838151262509259</v>
      </c>
      <c r="AB19410" s="19">
        <v>-0.64656504679942284</v>
      </c>
    </row>
    <row r="19411" spans="1:28" customFormat="1" ht="15" x14ac:dyDescent="0.25">
      <c r="A19411" s="2"/>
      <c r="B19411" s="4">
        <v>75.05</v>
      </c>
      <c r="C19411" s="4">
        <v>83.3</v>
      </c>
      <c r="D19411" s="4">
        <v>141.85</v>
      </c>
      <c r="E19411" s="4">
        <f>LN(Table2[[#This Row],[Total Amount Spent]])</f>
        <v>4.95477016125486</v>
      </c>
      <c r="F19411" s="4"/>
      <c r="G19411" s="2"/>
      <c r="H19411" s="2"/>
      <c r="I19411" s="19">
        <v>19356</v>
      </c>
      <c r="J19411" s="19">
        <v>328.04390373020408</v>
      </c>
      <c r="K19411" s="19">
        <v>-54.203903730204104</v>
      </c>
      <c r="Z19411" s="19">
        <v>19356</v>
      </c>
      <c r="AA19411" s="19">
        <v>5.7194983314452754</v>
      </c>
      <c r="AB19411" s="19">
        <v>-0.10695433722334524</v>
      </c>
    </row>
    <row r="19412" spans="1:28" customFormat="1" ht="15" x14ac:dyDescent="0.25">
      <c r="A19412" s="2"/>
      <c r="B19412" s="4">
        <v>59.98</v>
      </c>
      <c r="C19412" s="4">
        <v>117.56</v>
      </c>
      <c r="D19412" s="4">
        <v>122.36</v>
      </c>
      <c r="E19412" s="4">
        <f>LN(Table2[[#This Row],[Total Amount Spent]])</f>
        <v>4.8069675192827024</v>
      </c>
      <c r="F19412" s="4"/>
      <c r="G19412" s="2"/>
      <c r="H19412" s="2"/>
      <c r="I19412" s="19">
        <v>19357</v>
      </c>
      <c r="J19412" s="19">
        <v>62.915719410500614</v>
      </c>
      <c r="K19412" s="19">
        <v>-31.285719410500615</v>
      </c>
      <c r="Z19412" s="19">
        <v>19357</v>
      </c>
      <c r="AA19412" s="19">
        <v>4.0808289492115124</v>
      </c>
      <c r="AB19412" s="19">
        <v>-0.62672291189395501</v>
      </c>
    </row>
    <row r="19413" spans="1:28" customFormat="1" ht="15" x14ac:dyDescent="0.25">
      <c r="A19413" s="2"/>
      <c r="B19413" s="4">
        <v>185.85</v>
      </c>
      <c r="C19413" s="4">
        <v>87.34</v>
      </c>
      <c r="D19413" s="4">
        <v>98.51</v>
      </c>
      <c r="E19413" s="4">
        <f>LN(Table2[[#This Row],[Total Amount Spent]])</f>
        <v>4.5901580658675876</v>
      </c>
      <c r="F19413" s="4"/>
      <c r="G19413" s="2"/>
      <c r="H19413" s="2"/>
      <c r="I19413" s="19">
        <v>19358</v>
      </c>
      <c r="J19413" s="19">
        <v>65.504167579104788</v>
      </c>
      <c r="K19413" s="19">
        <v>38.68583242089521</v>
      </c>
      <c r="Z19413" s="19">
        <v>19358</v>
      </c>
      <c r="AA19413" s="19">
        <v>4.0993765985466206</v>
      </c>
      <c r="AB19413" s="19">
        <v>0.54683955687747154</v>
      </c>
    </row>
    <row r="19414" spans="1:28" customFormat="1" ht="15" x14ac:dyDescent="0.25">
      <c r="A19414" s="2"/>
      <c r="B19414" s="4">
        <v>12.12</v>
      </c>
      <c r="C19414" s="4">
        <v>7.75</v>
      </c>
      <c r="D19414" s="4">
        <v>40.729999999999997</v>
      </c>
      <c r="E19414" s="4">
        <f>LN(Table2[[#This Row],[Total Amount Spent]])</f>
        <v>3.7069649216603211</v>
      </c>
      <c r="F19414" s="4"/>
      <c r="G19414" s="2"/>
      <c r="H19414" s="2"/>
      <c r="I19414" s="19">
        <v>19359</v>
      </c>
      <c r="J19414" s="19">
        <v>128.87815902569545</v>
      </c>
      <c r="K19414" s="19">
        <v>-72.17815902569545</v>
      </c>
      <c r="Z19414" s="19">
        <v>19359</v>
      </c>
      <c r="AA19414" s="19">
        <v>4.4635211203730298</v>
      </c>
      <c r="AB19414" s="19">
        <v>-0.42574690963932316</v>
      </c>
    </row>
    <row r="19415" spans="1:28" customFormat="1" ht="15" x14ac:dyDescent="0.25">
      <c r="A19415" s="2"/>
      <c r="B19415" s="4">
        <v>88.9</v>
      </c>
      <c r="C19415" s="4">
        <v>2.66</v>
      </c>
      <c r="D19415" s="4">
        <v>86.24</v>
      </c>
      <c r="E19415" s="4">
        <f>LN(Table2[[#This Row],[Total Amount Spent]])</f>
        <v>4.4571341071606874</v>
      </c>
      <c r="F19415" s="4"/>
      <c r="G19415" s="2"/>
      <c r="H19415" s="2"/>
      <c r="I19415" s="19">
        <v>19360</v>
      </c>
      <c r="J19415" s="19">
        <v>168.9442826632459</v>
      </c>
      <c r="K19415" s="19">
        <v>15.985717336754107</v>
      </c>
      <c r="Z19415" s="19">
        <v>19360</v>
      </c>
      <c r="AA19415" s="19">
        <v>4.8115025755920788</v>
      </c>
      <c r="AB19415" s="19">
        <v>0.408474799504706</v>
      </c>
    </row>
    <row r="19416" spans="1:28" customFormat="1" ht="15" x14ac:dyDescent="0.25">
      <c r="A19416" s="2"/>
      <c r="B19416" s="4">
        <v>66.38</v>
      </c>
      <c r="C19416" s="4">
        <v>31.86</v>
      </c>
      <c r="D19416" s="4">
        <v>100.9</v>
      </c>
      <c r="E19416" s="4">
        <f>LN(Table2[[#This Row],[Total Amount Spent]])</f>
        <v>4.6141299273595635</v>
      </c>
      <c r="F19416" s="4"/>
      <c r="G19416" s="2"/>
      <c r="H19416" s="2"/>
      <c r="I19416" s="19">
        <v>19361</v>
      </c>
      <c r="J19416" s="19">
        <v>134.30512780557757</v>
      </c>
      <c r="K19416" s="19">
        <v>76.904872194422438</v>
      </c>
      <c r="Z19416" s="19">
        <v>19361</v>
      </c>
      <c r="AA19416" s="19">
        <v>4.5440874222165055</v>
      </c>
      <c r="AB19416" s="19">
        <v>0.80876547697954493</v>
      </c>
    </row>
    <row r="19417" spans="1:28" customFormat="1" ht="15" x14ac:dyDescent="0.25">
      <c r="A19417" s="2"/>
      <c r="B19417" s="4">
        <v>19.46</v>
      </c>
      <c r="C19417" s="4">
        <v>4.28</v>
      </c>
      <c r="D19417" s="4">
        <v>15.18</v>
      </c>
      <c r="E19417" s="4">
        <f>LN(Table2[[#This Row],[Total Amount Spent]])</f>
        <v>2.7199787719674839</v>
      </c>
      <c r="F19417" s="4"/>
      <c r="G19417" s="2"/>
      <c r="H19417" s="2"/>
      <c r="I19417" s="19">
        <v>19362</v>
      </c>
      <c r="J19417" s="19">
        <v>130.9815375590222</v>
      </c>
      <c r="K19417" s="19">
        <v>-20.901537559022202</v>
      </c>
      <c r="Z19417" s="19">
        <v>19362</v>
      </c>
      <c r="AA19417" s="19">
        <v>4.4917046461615566</v>
      </c>
      <c r="AB19417" s="19">
        <v>0.20950272802347669</v>
      </c>
    </row>
    <row r="19418" spans="1:28" customFormat="1" ht="15" x14ac:dyDescent="0.25">
      <c r="A19418" s="2"/>
      <c r="B19418" s="4">
        <v>129.47999999999999</v>
      </c>
      <c r="C19418" s="4">
        <v>119.12</v>
      </c>
      <c r="D19418" s="4">
        <v>139.84</v>
      </c>
      <c r="E19418" s="4">
        <f>LN(Table2[[#This Row],[Total Amount Spent]])</f>
        <v>4.9404989119072251</v>
      </c>
      <c r="F19418" s="4"/>
      <c r="G19418" s="2"/>
      <c r="H19418" s="2"/>
      <c r="I19418" s="19">
        <v>19363</v>
      </c>
      <c r="J19418" s="19">
        <v>39.344695304330799</v>
      </c>
      <c r="K19418" s="19">
        <v>19.495304695669205</v>
      </c>
      <c r="Z19418" s="19">
        <v>19363</v>
      </c>
      <c r="AA19418" s="19">
        <v>3.9199900254585347</v>
      </c>
      <c r="AB19418" s="19">
        <v>0.15483187027470224</v>
      </c>
    </row>
    <row r="19419" spans="1:28" customFormat="1" ht="15" x14ac:dyDescent="0.25">
      <c r="A19419" s="2"/>
      <c r="B19419" s="4">
        <v>112.48</v>
      </c>
      <c r="C19419" s="4">
        <v>44.99</v>
      </c>
      <c r="D19419" s="4">
        <v>67.489999999999995</v>
      </c>
      <c r="E19419" s="4">
        <f>LN(Table2[[#This Row],[Total Amount Spent]])</f>
        <v>4.2119794387553151</v>
      </c>
      <c r="F19419" s="4"/>
      <c r="G19419" s="2"/>
      <c r="H19419" s="2"/>
      <c r="I19419" s="19">
        <v>19364</v>
      </c>
      <c r="J19419" s="19">
        <v>81.155647754194248</v>
      </c>
      <c r="K19419" s="19">
        <v>15.394352245805749</v>
      </c>
      <c r="Z19419" s="19">
        <v>19364</v>
      </c>
      <c r="AA19419" s="19">
        <v>4.1925882923166471</v>
      </c>
      <c r="AB19419" s="19">
        <v>0.37747271655787618</v>
      </c>
    </row>
    <row r="19420" spans="1:28" customFormat="1" ht="15" x14ac:dyDescent="0.25">
      <c r="A19420" s="2"/>
      <c r="B19420" s="4">
        <v>22.11</v>
      </c>
      <c r="C19420" s="4">
        <v>26.53</v>
      </c>
      <c r="D19420" s="4">
        <v>61.91</v>
      </c>
      <c r="E19420" s="4">
        <f>LN(Table2[[#This Row],[Total Amount Spent]])</f>
        <v>4.1256817175311404</v>
      </c>
      <c r="F19420" s="4"/>
      <c r="G19420" s="2"/>
      <c r="H19420" s="2"/>
      <c r="I19420" s="19">
        <v>19365</v>
      </c>
      <c r="J19420" s="19">
        <v>111.79174130494236</v>
      </c>
      <c r="K19420" s="19">
        <v>-34.931741304942364</v>
      </c>
      <c r="Z19420" s="19">
        <v>19365</v>
      </c>
      <c r="AA19420" s="19">
        <v>4.4193753306983297</v>
      </c>
      <c r="AB19420" s="19">
        <v>-7.7389745561632139E-2</v>
      </c>
    </row>
    <row r="19421" spans="1:28" customFormat="1" ht="15" x14ac:dyDescent="0.25">
      <c r="A19421" s="2"/>
      <c r="B19421" s="4">
        <v>17.010000000000002</v>
      </c>
      <c r="C19421" s="4">
        <v>7.48</v>
      </c>
      <c r="D19421" s="4">
        <v>60.56</v>
      </c>
      <c r="E19421" s="4">
        <f>LN(Table2[[#This Row],[Total Amount Spent]])</f>
        <v>4.1036346091291938</v>
      </c>
      <c r="F19421" s="4"/>
      <c r="G19421" s="2"/>
      <c r="H19421" s="2"/>
      <c r="I19421" s="19">
        <v>19366</v>
      </c>
      <c r="J19421" s="19">
        <v>195.00900747405365</v>
      </c>
      <c r="K19421" s="19">
        <v>32.270992525946355</v>
      </c>
      <c r="Z19421" s="19">
        <v>19366</v>
      </c>
      <c r="AA19421" s="19">
        <v>4.9789973442195787</v>
      </c>
      <c r="AB19421" s="19">
        <v>0.44718539332635387</v>
      </c>
    </row>
    <row r="19422" spans="1:28" customFormat="1" ht="15" x14ac:dyDescent="0.25">
      <c r="A19422" s="2"/>
      <c r="B19422" s="4">
        <v>44.71</v>
      </c>
      <c r="C19422" s="4">
        <v>19.670000000000002</v>
      </c>
      <c r="D19422" s="4">
        <v>159.16999999999999</v>
      </c>
      <c r="E19422" s="4">
        <f>LN(Table2[[#This Row],[Total Amount Spent]])</f>
        <v>5.0699728134417628</v>
      </c>
      <c r="F19422" s="4"/>
      <c r="G19422" s="2"/>
      <c r="H19422" s="2"/>
      <c r="I19422" s="19">
        <v>19367</v>
      </c>
      <c r="J19422" s="19">
        <v>320.72016457579821</v>
      </c>
      <c r="K19422" s="19">
        <v>-3.7301645757981987</v>
      </c>
      <c r="Z19422" s="19">
        <v>19367</v>
      </c>
      <c r="AA19422" s="19">
        <v>5.6441573755872332</v>
      </c>
      <c r="AB19422" s="19">
        <v>0.11471285205114512</v>
      </c>
    </row>
    <row r="19423" spans="1:28" customFormat="1" ht="15" x14ac:dyDescent="0.25">
      <c r="A19423" s="2"/>
      <c r="B19423" s="4">
        <v>87.17</v>
      </c>
      <c r="C19423" s="4">
        <v>10.46</v>
      </c>
      <c r="D19423" s="4">
        <v>76.709999999999994</v>
      </c>
      <c r="E19423" s="4">
        <f>LN(Table2[[#This Row],[Total Amount Spent]])</f>
        <v>4.3400320779712045</v>
      </c>
      <c r="F19423" s="4"/>
      <c r="G19423" s="2"/>
      <c r="H19423" s="2"/>
      <c r="I19423" s="19">
        <v>19368</v>
      </c>
      <c r="J19423" s="19">
        <v>318.05698811117503</v>
      </c>
      <c r="K19423" s="19">
        <v>-225.51698811117501</v>
      </c>
      <c r="Z19423" s="19">
        <v>19368</v>
      </c>
      <c r="AA19423" s="19">
        <v>5.6499921155495771</v>
      </c>
      <c r="AB19423" s="19">
        <v>-1.1223511320707233</v>
      </c>
    </row>
    <row r="19424" spans="1:28" customFormat="1" ht="15" x14ac:dyDescent="0.25">
      <c r="A19424" s="2"/>
      <c r="B19424" s="4">
        <v>24.15</v>
      </c>
      <c r="C19424" s="4">
        <v>16.66</v>
      </c>
      <c r="D19424" s="4">
        <v>55.79</v>
      </c>
      <c r="E19424" s="4">
        <f>LN(Table2[[#This Row],[Total Amount Spent]])</f>
        <v>4.0215946418574369</v>
      </c>
      <c r="F19424" s="4"/>
      <c r="G19424" s="2"/>
      <c r="H19424" s="2"/>
      <c r="I19424" s="19">
        <v>19369</v>
      </c>
      <c r="J19424" s="19">
        <v>241.89952613422619</v>
      </c>
      <c r="K19424" s="19">
        <v>-105.74952613422619</v>
      </c>
      <c r="Z19424" s="19">
        <v>19369</v>
      </c>
      <c r="AA19424" s="19">
        <v>5.1352653025001844</v>
      </c>
      <c r="AB19424" s="19">
        <v>-0.2215080833804155</v>
      </c>
    </row>
    <row r="19425" spans="1:28" customFormat="1" ht="15" x14ac:dyDescent="0.25">
      <c r="A19425" s="2"/>
      <c r="B19425" s="4">
        <v>113.13</v>
      </c>
      <c r="C19425" s="4">
        <v>183.27</v>
      </c>
      <c r="D19425" s="4">
        <v>156.12</v>
      </c>
      <c r="E19425" s="4">
        <f>LN(Table2[[#This Row],[Total Amount Spent]])</f>
        <v>5.0506249423124139</v>
      </c>
      <c r="F19425" s="4"/>
      <c r="G19425" s="2"/>
      <c r="H19425" s="2"/>
      <c r="I19425" s="19">
        <v>19370</v>
      </c>
      <c r="J19425" s="19">
        <v>145.70054890801754</v>
      </c>
      <c r="K19425" s="19">
        <v>-61.500548908017535</v>
      </c>
      <c r="Z19425" s="19">
        <v>19370</v>
      </c>
      <c r="AA19425" s="19">
        <v>4.5534880540574818</v>
      </c>
      <c r="AB19425" s="19">
        <v>-0.12029313280920029</v>
      </c>
    </row>
    <row r="19426" spans="1:28" customFormat="1" ht="15" x14ac:dyDescent="0.25">
      <c r="A19426" s="2"/>
      <c r="B19426" s="4">
        <v>16.88</v>
      </c>
      <c r="C19426" s="4">
        <v>10.119999999999999</v>
      </c>
      <c r="D19426" s="4">
        <v>23.64</v>
      </c>
      <c r="E19426" s="4">
        <f>LN(Table2[[#This Row],[Total Amount Spent]])</f>
        <v>3.1629401925378975</v>
      </c>
      <c r="F19426" s="4"/>
      <c r="G19426" s="2"/>
      <c r="H19426" s="2"/>
      <c r="I19426" s="19">
        <v>19371</v>
      </c>
      <c r="J19426" s="19">
        <v>88.081970401948354</v>
      </c>
      <c r="K19426" s="19">
        <v>70.518029598051641</v>
      </c>
      <c r="Z19426" s="19">
        <v>19371</v>
      </c>
      <c r="AA19426" s="19">
        <v>4.2058522107765217</v>
      </c>
      <c r="AB19426" s="19">
        <v>0.86053309842422543</v>
      </c>
    </row>
    <row r="19427" spans="1:28" customFormat="1" ht="15" x14ac:dyDescent="0.25">
      <c r="A19427" s="2"/>
      <c r="B19427" s="4">
        <v>140.85</v>
      </c>
      <c r="C19427" s="4">
        <v>36.619999999999997</v>
      </c>
      <c r="D19427" s="4">
        <v>245.08</v>
      </c>
      <c r="E19427" s="4">
        <f>LN(Table2[[#This Row],[Total Amount Spent]])</f>
        <v>5.5015846878574539</v>
      </c>
      <c r="F19427" s="4"/>
      <c r="G19427" s="2"/>
      <c r="H19427" s="2"/>
      <c r="I19427" s="19">
        <v>19372</v>
      </c>
      <c r="J19427" s="19">
        <v>233.00224902938047</v>
      </c>
      <c r="K19427" s="19">
        <v>-49.862249029380479</v>
      </c>
      <c r="Z19427" s="19">
        <v>19372</v>
      </c>
      <c r="AA19427" s="19">
        <v>5.1344150263705037</v>
      </c>
      <c r="AB19427" s="19">
        <v>7.5835861309082375E-2</v>
      </c>
    </row>
    <row r="19428" spans="1:28" customFormat="1" ht="15" x14ac:dyDescent="0.25">
      <c r="A19428" s="2"/>
      <c r="B19428" s="4">
        <v>160.63</v>
      </c>
      <c r="C19428" s="4">
        <v>72.28</v>
      </c>
      <c r="D19428" s="4">
        <v>409.61</v>
      </c>
      <c r="E19428" s="4">
        <f>LN(Table2[[#This Row],[Total Amount Spent]])</f>
        <v>6.01520548748978</v>
      </c>
      <c r="F19428" s="4"/>
      <c r="G19428" s="2"/>
      <c r="H19428" s="2"/>
      <c r="I19428" s="19">
        <v>19373</v>
      </c>
      <c r="J19428" s="19">
        <v>204.05092349626324</v>
      </c>
      <c r="K19428" s="19">
        <v>-20.280923496263227</v>
      </c>
      <c r="Z19428" s="19">
        <v>19373</v>
      </c>
      <c r="AA19428" s="19">
        <v>4.939136372208015</v>
      </c>
      <c r="AB19428" s="19">
        <v>0.27454860349931831</v>
      </c>
    </row>
    <row r="19429" spans="1:28" customFormat="1" ht="15" x14ac:dyDescent="0.25">
      <c r="A19429" s="2"/>
      <c r="B19429" s="4">
        <v>45.59</v>
      </c>
      <c r="C19429" s="4">
        <v>21.88</v>
      </c>
      <c r="D19429" s="4">
        <v>69.3</v>
      </c>
      <c r="E19429" s="4">
        <f>LN(Table2[[#This Row],[Total Amount Spent]])</f>
        <v>4.2384449061958573</v>
      </c>
      <c r="F19429" s="4"/>
      <c r="G19429" s="2"/>
      <c r="H19429" s="2"/>
      <c r="I19429" s="19">
        <v>19374</v>
      </c>
      <c r="J19429" s="19">
        <v>336.93081986776679</v>
      </c>
      <c r="K19429" s="19">
        <v>-226.76081986776677</v>
      </c>
      <c r="Z19429" s="19">
        <v>19374</v>
      </c>
      <c r="AA19429" s="19">
        <v>5.7593811257525269</v>
      </c>
      <c r="AB19429" s="19">
        <v>-1.0573564984005532</v>
      </c>
    </row>
    <row r="19430" spans="1:28" customFormat="1" ht="15" x14ac:dyDescent="0.25">
      <c r="A19430" s="2"/>
      <c r="B19430" s="4">
        <v>147.80000000000001</v>
      </c>
      <c r="C19430" s="4">
        <v>97.54</v>
      </c>
      <c r="D19430" s="4">
        <v>345.86</v>
      </c>
      <c r="E19430" s="4">
        <f>LN(Table2[[#This Row],[Total Amount Spent]])</f>
        <v>5.8460340688977759</v>
      </c>
      <c r="F19430" s="4"/>
      <c r="G19430" s="2"/>
      <c r="H19430" s="2"/>
      <c r="I19430" s="19">
        <v>19375</v>
      </c>
      <c r="J19430" s="19">
        <v>92.619399590619992</v>
      </c>
      <c r="K19430" s="19">
        <v>72.020600409379995</v>
      </c>
      <c r="Z19430" s="19">
        <v>19375</v>
      </c>
      <c r="AA19430" s="19">
        <v>4.2343220978362499</v>
      </c>
      <c r="AB19430" s="19">
        <v>0.86943917424948935</v>
      </c>
    </row>
    <row r="19431" spans="1:28" customFormat="1" ht="15" x14ac:dyDescent="0.25">
      <c r="A19431" s="2"/>
      <c r="B19431" s="4">
        <v>38.6</v>
      </c>
      <c r="C19431" s="4">
        <v>77.2</v>
      </c>
      <c r="D19431" s="4">
        <v>77.2</v>
      </c>
      <c r="E19431" s="4">
        <f>LN(Table2[[#This Row],[Total Amount Spent]])</f>
        <v>4.3463994570307305</v>
      </c>
      <c r="F19431" s="4"/>
      <c r="G19431" s="2"/>
      <c r="H19431" s="2"/>
      <c r="I19431" s="19">
        <v>19376</v>
      </c>
      <c r="J19431" s="19">
        <v>279.06727967197855</v>
      </c>
      <c r="K19431" s="19">
        <v>91.992720328021448</v>
      </c>
      <c r="Z19431" s="19">
        <v>19376</v>
      </c>
      <c r="AA19431" s="19">
        <v>5.4280542942948546</v>
      </c>
      <c r="AB19431" s="19">
        <v>0.48830948030387678</v>
      </c>
    </row>
    <row r="19432" spans="1:28" customFormat="1" ht="15" x14ac:dyDescent="0.25">
      <c r="A19432" s="2"/>
      <c r="B19432" s="4">
        <v>28.46</v>
      </c>
      <c r="C19432" s="4">
        <v>20.49</v>
      </c>
      <c r="D19432" s="4">
        <v>93.35</v>
      </c>
      <c r="E19432" s="4">
        <f>LN(Table2[[#This Row],[Total Amount Spent]])</f>
        <v>4.536355869987732</v>
      </c>
      <c r="F19432" s="4"/>
      <c r="G19432" s="2"/>
      <c r="H19432" s="2"/>
      <c r="I19432" s="19">
        <v>19377</v>
      </c>
      <c r="J19432" s="19">
        <v>102.52730187965679</v>
      </c>
      <c r="K19432" s="19">
        <v>-21.287301879656795</v>
      </c>
      <c r="Z19432" s="19">
        <v>19377</v>
      </c>
      <c r="AA19432" s="19">
        <v>4.3175554531856681</v>
      </c>
      <c r="AB19432" s="19">
        <v>7.9852283526515855E-2</v>
      </c>
    </row>
    <row r="19433" spans="1:28" customFormat="1" ht="15" x14ac:dyDescent="0.25">
      <c r="A19433" s="2"/>
      <c r="B19433" s="4">
        <v>160.1</v>
      </c>
      <c r="C19433" s="4">
        <v>264.16000000000003</v>
      </c>
      <c r="D19433" s="4">
        <v>216.14</v>
      </c>
      <c r="E19433" s="4">
        <f>LN(Table2[[#This Row],[Total Amount Spent]])</f>
        <v>5.3759263458750199</v>
      </c>
      <c r="F19433" s="4"/>
      <c r="G19433" s="2"/>
      <c r="H19433" s="2"/>
      <c r="I19433" s="19">
        <v>19378</v>
      </c>
      <c r="J19433" s="19">
        <v>191.29219317281698</v>
      </c>
      <c r="K19433" s="19">
        <v>-23.81219317281699</v>
      </c>
      <c r="Z19433" s="19">
        <v>19378</v>
      </c>
      <c r="AA19433" s="19">
        <v>4.8630752818526055</v>
      </c>
      <c r="AB19433" s="19">
        <v>0.25778865929833739</v>
      </c>
    </row>
    <row r="19434" spans="1:28" customFormat="1" ht="15" x14ac:dyDescent="0.25">
      <c r="A19434" s="2"/>
      <c r="B19434" s="4">
        <v>86.29</v>
      </c>
      <c r="C19434" s="4">
        <v>72.48</v>
      </c>
      <c r="D19434" s="4">
        <v>272.68</v>
      </c>
      <c r="E19434" s="4">
        <f>LN(Table2[[#This Row],[Total Amount Spent]])</f>
        <v>5.6082989464945845</v>
      </c>
      <c r="F19434" s="4"/>
      <c r="G19434" s="2"/>
      <c r="H19434" s="2"/>
      <c r="I19434" s="19">
        <v>19379</v>
      </c>
      <c r="J19434" s="19">
        <v>23.370013369701852</v>
      </c>
      <c r="K19434" s="19">
        <v>-15.870013369701852</v>
      </c>
      <c r="Z19434" s="19">
        <v>19379</v>
      </c>
      <c r="AA19434" s="19">
        <v>3.8204750963004592</v>
      </c>
      <c r="AB19434" s="19">
        <v>-1.8055720757581946</v>
      </c>
    </row>
    <row r="19435" spans="1:28" customFormat="1" ht="15" x14ac:dyDescent="0.25">
      <c r="A19435" s="2"/>
      <c r="B19435" s="4">
        <v>184.47</v>
      </c>
      <c r="C19435" s="4">
        <v>154.94999999999999</v>
      </c>
      <c r="D19435" s="4">
        <v>213.99</v>
      </c>
      <c r="E19435" s="4">
        <f>LN(Table2[[#This Row],[Total Amount Spent]])</f>
        <v>5.3659292849580567</v>
      </c>
      <c r="F19435" s="4"/>
      <c r="G19435" s="2"/>
      <c r="H19435" s="2"/>
      <c r="I19435" s="19">
        <v>19380</v>
      </c>
      <c r="J19435" s="19">
        <v>190.38203715302907</v>
      </c>
      <c r="K19435" s="19">
        <v>-66.412037153029075</v>
      </c>
      <c r="Z19435" s="19">
        <v>19380</v>
      </c>
      <c r="AA19435" s="19">
        <v>4.8832034107526896</v>
      </c>
      <c r="AB19435" s="19">
        <v>-6.3163809902634149E-2</v>
      </c>
    </row>
    <row r="19436" spans="1:28" customFormat="1" ht="15" x14ac:dyDescent="0.25">
      <c r="A19436" s="2"/>
      <c r="B19436" s="4">
        <v>151</v>
      </c>
      <c r="C19436" s="4">
        <v>48.32</v>
      </c>
      <c r="D19436" s="4">
        <v>253.68</v>
      </c>
      <c r="E19436" s="4">
        <f>LN(Table2[[#This Row],[Total Amount Spent]])</f>
        <v>5.5360736302300921</v>
      </c>
      <c r="F19436" s="4"/>
      <c r="G19436" s="2"/>
      <c r="H19436" s="2"/>
      <c r="I19436" s="19">
        <v>19381</v>
      </c>
      <c r="J19436" s="19">
        <v>17.971709724208583</v>
      </c>
      <c r="K19436" s="19">
        <v>2.2182902757914178</v>
      </c>
      <c r="Z19436" s="19">
        <v>19381</v>
      </c>
      <c r="AA19436" s="19">
        <v>3.7976026162562269</v>
      </c>
      <c r="AB19436" s="19">
        <v>-0.7924151839314808</v>
      </c>
    </row>
    <row r="19437" spans="1:28" customFormat="1" ht="15" x14ac:dyDescent="0.25">
      <c r="A19437" s="2"/>
      <c r="B19437" s="4">
        <v>103.71</v>
      </c>
      <c r="C19437" s="4">
        <v>120.3</v>
      </c>
      <c r="D19437" s="4">
        <v>294.54000000000002</v>
      </c>
      <c r="E19437" s="4">
        <f>LN(Table2[[#This Row],[Total Amount Spent]])</f>
        <v>5.6854148172980166</v>
      </c>
      <c r="F19437" s="4"/>
      <c r="G19437" s="2"/>
      <c r="H19437" s="2"/>
      <c r="I19437" s="19">
        <v>19382</v>
      </c>
      <c r="J19437" s="19">
        <v>93.400462960541361</v>
      </c>
      <c r="K19437" s="19">
        <v>-25.720462960541354</v>
      </c>
      <c r="Z19437" s="19">
        <v>19382</v>
      </c>
      <c r="AA19437" s="19">
        <v>4.2952345210237253</v>
      </c>
      <c r="AB19437" s="19">
        <v>-8.0443805725757045E-2</v>
      </c>
    </row>
    <row r="19438" spans="1:28" customFormat="1" ht="15" x14ac:dyDescent="0.25">
      <c r="A19438" s="2"/>
      <c r="B19438" s="4">
        <v>119.6</v>
      </c>
      <c r="C19438" s="4">
        <v>234.41</v>
      </c>
      <c r="D19438" s="4">
        <v>243.99</v>
      </c>
      <c r="E19438" s="4">
        <f>LN(Table2[[#This Row],[Total Amount Spent]])</f>
        <v>5.4971272408467939</v>
      </c>
      <c r="F19438" s="4"/>
      <c r="G19438" s="2"/>
      <c r="H19438" s="2"/>
      <c r="I19438" s="19">
        <v>19383</v>
      </c>
      <c r="J19438" s="19">
        <v>124.32207278828071</v>
      </c>
      <c r="K19438" s="19">
        <v>37.167927211719302</v>
      </c>
      <c r="Z19438" s="19">
        <v>19383</v>
      </c>
      <c r="AA19438" s="19">
        <v>4.4591593862434324</v>
      </c>
      <c r="AB19438" s="19">
        <v>0.62528383499754359</v>
      </c>
    </row>
    <row r="19439" spans="1:28" customFormat="1" ht="15" x14ac:dyDescent="0.25">
      <c r="A19439" s="2"/>
      <c r="B19439" s="4">
        <v>105.61</v>
      </c>
      <c r="C19439" s="4">
        <v>28.51</v>
      </c>
      <c r="D19439" s="4">
        <v>77.099999999999994</v>
      </c>
      <c r="E19439" s="4">
        <f>LN(Table2[[#This Row],[Total Amount Spent]])</f>
        <v>4.3451032805692833</v>
      </c>
      <c r="F19439" s="4"/>
      <c r="G19439" s="2"/>
      <c r="H19439" s="2"/>
      <c r="I19439" s="19">
        <v>19384</v>
      </c>
      <c r="J19439" s="19">
        <v>280.77867783985363</v>
      </c>
      <c r="K19439" s="19">
        <v>-132.16867783985361</v>
      </c>
      <c r="Z19439" s="19">
        <v>19384</v>
      </c>
      <c r="AA19439" s="19">
        <v>5.4768793645597285</v>
      </c>
      <c r="AB19439" s="19">
        <v>-0.47555393978925053</v>
      </c>
    </row>
    <row r="19440" spans="1:28" customFormat="1" ht="15" x14ac:dyDescent="0.25">
      <c r="A19440" s="2"/>
      <c r="B19440" s="4">
        <v>70.650000000000006</v>
      </c>
      <c r="C19440" s="4">
        <v>39.56</v>
      </c>
      <c r="D19440" s="4">
        <v>31.09</v>
      </c>
      <c r="E19440" s="4">
        <f>LN(Table2[[#This Row],[Total Amount Spent]])</f>
        <v>3.4368862240706624</v>
      </c>
      <c r="F19440" s="4"/>
      <c r="G19440" s="2"/>
      <c r="H19440" s="2"/>
      <c r="I19440" s="19">
        <v>19385</v>
      </c>
      <c r="J19440" s="19">
        <v>346.61859595847039</v>
      </c>
      <c r="K19440" s="19">
        <v>-175.64859595847039</v>
      </c>
      <c r="Z19440" s="19">
        <v>19385</v>
      </c>
      <c r="AA19440" s="19">
        <v>5.9066168350032058</v>
      </c>
      <c r="AB19440" s="19">
        <v>-0.76512873248818813</v>
      </c>
    </row>
    <row r="19441" spans="1:28" customFormat="1" ht="15" x14ac:dyDescent="0.25">
      <c r="A19441" s="2"/>
      <c r="B19441" s="4">
        <v>133.97</v>
      </c>
      <c r="C19441" s="4">
        <v>152.72</v>
      </c>
      <c r="D19441" s="4">
        <v>249.19</v>
      </c>
      <c r="E19441" s="4">
        <f>LN(Table2[[#This Row],[Total Amount Spent]])</f>
        <v>5.5182156576972172</v>
      </c>
      <c r="F19441" s="4"/>
      <c r="G19441" s="2"/>
      <c r="H19441" s="2"/>
      <c r="I19441" s="19">
        <v>19386</v>
      </c>
      <c r="J19441" s="19">
        <v>77.106236669356235</v>
      </c>
      <c r="K19441" s="19">
        <v>-13.766236669356232</v>
      </c>
      <c r="Z19441" s="19">
        <v>19386</v>
      </c>
      <c r="AA19441" s="19">
        <v>4.1572238472547989</v>
      </c>
      <c r="AB19441" s="19">
        <v>-8.7068061443051903E-3</v>
      </c>
    </row>
    <row r="19442" spans="1:28" customFormat="1" ht="15" x14ac:dyDescent="0.25">
      <c r="A19442" s="2"/>
      <c r="B19442" s="4">
        <v>95.89</v>
      </c>
      <c r="C19442" s="4">
        <v>51.78</v>
      </c>
      <c r="D19442" s="4">
        <v>235.89</v>
      </c>
      <c r="E19442" s="4">
        <f>LN(Table2[[#This Row],[Total Amount Spent]])</f>
        <v>5.4633655946715347</v>
      </c>
      <c r="F19442" s="4"/>
      <c r="G19442" s="2"/>
      <c r="H19442" s="2"/>
      <c r="I19442" s="19">
        <v>19387</v>
      </c>
      <c r="J19442" s="19">
        <v>110.67125569180814</v>
      </c>
      <c r="K19442" s="19">
        <v>71.488744308191855</v>
      </c>
      <c r="Z19442" s="19">
        <v>19387</v>
      </c>
      <c r="AA19442" s="19">
        <v>4.3513082578846847</v>
      </c>
      <c r="AB19442" s="19">
        <v>0.85357716387079918</v>
      </c>
    </row>
    <row r="19443" spans="1:28" customFormat="1" ht="15" x14ac:dyDescent="0.25">
      <c r="A19443" s="2"/>
      <c r="B19443" s="4">
        <v>185.9</v>
      </c>
      <c r="C19443" s="4">
        <v>329.04</v>
      </c>
      <c r="D19443" s="4">
        <v>228.66</v>
      </c>
      <c r="E19443" s="4">
        <f>LN(Table2[[#This Row],[Total Amount Spent]])</f>
        <v>5.4322361841138243</v>
      </c>
      <c r="F19443" s="4"/>
      <c r="G19443" s="2"/>
      <c r="H19443" s="2"/>
      <c r="I19443" s="19">
        <v>19388</v>
      </c>
      <c r="J19443" s="19">
        <v>104.88445279012016</v>
      </c>
      <c r="K19443" s="19">
        <v>-23.124452790120159</v>
      </c>
      <c r="Z19443" s="19">
        <v>19388</v>
      </c>
      <c r="AA19443" s="19">
        <v>4.3331098604707057</v>
      </c>
      <c r="AB19443" s="19">
        <v>7.0678265984688515E-2</v>
      </c>
    </row>
    <row r="19444" spans="1:28" customFormat="1" ht="15" x14ac:dyDescent="0.25">
      <c r="A19444" s="2"/>
      <c r="B19444" s="4">
        <v>50.95</v>
      </c>
      <c r="C19444" s="4">
        <v>17.829999999999998</v>
      </c>
      <c r="D19444" s="4">
        <v>33.119999999999997</v>
      </c>
      <c r="E19444" s="4">
        <f>LN(Table2[[#This Row],[Total Amount Spent]])</f>
        <v>3.500137329517059</v>
      </c>
      <c r="F19444" s="4"/>
      <c r="G19444" s="2"/>
      <c r="H19444" s="2"/>
      <c r="I19444" s="19">
        <v>19389</v>
      </c>
      <c r="J19444" s="19">
        <v>296.66003499594331</v>
      </c>
      <c r="K19444" s="19">
        <v>1.4599650040566985</v>
      </c>
      <c r="Z19444" s="19">
        <v>19389</v>
      </c>
      <c r="AA19444" s="19">
        <v>5.5935129151216891</v>
      </c>
      <c r="AB19444" s="19">
        <v>0.10398317489180364</v>
      </c>
    </row>
    <row r="19445" spans="1:28" customFormat="1" ht="15" x14ac:dyDescent="0.25">
      <c r="A19445" s="2"/>
      <c r="B19445" s="4">
        <v>28.42</v>
      </c>
      <c r="C19445" s="4">
        <v>47.74</v>
      </c>
      <c r="D19445" s="4">
        <v>65.94</v>
      </c>
      <c r="E19445" s="4">
        <f>LN(Table2[[#This Row],[Total Amount Spent]])</f>
        <v>4.1887452376435848</v>
      </c>
      <c r="F19445" s="4"/>
      <c r="G19445" s="2"/>
      <c r="H19445" s="2"/>
      <c r="I19445" s="19">
        <v>19390</v>
      </c>
      <c r="J19445" s="19">
        <v>227.91402557406411</v>
      </c>
      <c r="K19445" s="19">
        <v>146.81597442593591</v>
      </c>
      <c r="Z19445" s="19">
        <v>19390</v>
      </c>
      <c r="AA19445" s="19">
        <v>5.13942662140858</v>
      </c>
      <c r="AB19445" s="19">
        <v>0.7867791452373476</v>
      </c>
    </row>
    <row r="19446" spans="1:28" customFormat="1" ht="15" x14ac:dyDescent="0.25">
      <c r="A19446" s="2"/>
      <c r="B19446" s="4">
        <v>188</v>
      </c>
      <c r="C19446" s="4">
        <v>75.2</v>
      </c>
      <c r="D19446" s="4">
        <v>676.8</v>
      </c>
      <c r="E19446" s="4">
        <f>LN(Table2[[#This Row],[Total Amount Spent]])</f>
        <v>6.5173758082920132</v>
      </c>
      <c r="F19446" s="4"/>
      <c r="G19446" s="2"/>
      <c r="H19446" s="2"/>
      <c r="I19446" s="19">
        <v>19391</v>
      </c>
      <c r="J19446" s="19">
        <v>170.42014917789948</v>
      </c>
      <c r="K19446" s="19">
        <v>126.7298508221005</v>
      </c>
      <c r="Z19446" s="19">
        <v>19391</v>
      </c>
      <c r="AA19446" s="19">
        <v>4.7059354688676356</v>
      </c>
      <c r="AB19446" s="19">
        <v>0.98830159294503428</v>
      </c>
    </row>
    <row r="19447" spans="1:28" customFormat="1" ht="15" x14ac:dyDescent="0.25">
      <c r="A19447" s="2"/>
      <c r="B19447" s="4">
        <v>79.760000000000005</v>
      </c>
      <c r="C19447" s="4">
        <v>46.26</v>
      </c>
      <c r="D19447" s="4">
        <v>113.26</v>
      </c>
      <c r="E19447" s="4">
        <f>LN(Table2[[#This Row],[Total Amount Spent]])</f>
        <v>4.7296860606856592</v>
      </c>
      <c r="F19447" s="4"/>
      <c r="G19447" s="2"/>
      <c r="H19447" s="2"/>
      <c r="I19447" s="19">
        <v>19392</v>
      </c>
      <c r="J19447" s="19">
        <v>322.91129633879711</v>
      </c>
      <c r="K19447" s="19">
        <v>348.39870366120283</v>
      </c>
      <c r="Z19447" s="19">
        <v>19392</v>
      </c>
      <c r="AA19447" s="19">
        <v>5.6726782099472448</v>
      </c>
      <c r="AB19447" s="19">
        <v>0.83655281735604614</v>
      </c>
    </row>
    <row r="19448" spans="1:28" customFormat="1" ht="15" x14ac:dyDescent="0.25">
      <c r="A19448" s="2"/>
      <c r="B19448" s="4">
        <v>190.15</v>
      </c>
      <c r="C19448" s="4">
        <v>32.32</v>
      </c>
      <c r="D19448" s="4">
        <v>157.83000000000001</v>
      </c>
      <c r="E19448" s="4">
        <f>LN(Table2[[#This Row],[Total Amount Spent]])</f>
        <v>5.0615185044108255</v>
      </c>
      <c r="F19448" s="4"/>
      <c r="G19448" s="2"/>
      <c r="H19448" s="2"/>
      <c r="I19448" s="19">
        <v>19393</v>
      </c>
      <c r="J19448" s="19">
        <v>311.05822598918814</v>
      </c>
      <c r="K19448" s="19">
        <v>-175.11822598918815</v>
      </c>
      <c r="Z19448" s="19">
        <v>19393</v>
      </c>
      <c r="AA19448" s="19">
        <v>5.5775147261906328</v>
      </c>
      <c r="AB19448" s="19">
        <v>-0.66530111427214056</v>
      </c>
    </row>
    <row r="19449" spans="1:28" customFormat="1" ht="15" x14ac:dyDescent="0.25">
      <c r="A19449" s="2"/>
      <c r="B19449" s="4">
        <v>96.03</v>
      </c>
      <c r="C19449" s="4">
        <v>7.68</v>
      </c>
      <c r="D19449" s="4">
        <v>376.44</v>
      </c>
      <c r="E19449" s="4">
        <f>LN(Table2[[#This Row],[Total Amount Spent]])</f>
        <v>5.9307586719905867</v>
      </c>
      <c r="F19449" s="4"/>
      <c r="G19449" s="2"/>
      <c r="H19449" s="2"/>
      <c r="I19449" s="19">
        <v>19394</v>
      </c>
      <c r="J19449" s="19">
        <v>303.5566926107025</v>
      </c>
      <c r="K19449" s="19">
        <v>-26.386692610702482</v>
      </c>
      <c r="Z19449" s="19">
        <v>19394</v>
      </c>
      <c r="AA19449" s="19">
        <v>5.6540067327660735</v>
      </c>
      <c r="AB19449" s="19">
        <v>-2.9375696415310237E-2</v>
      </c>
    </row>
    <row r="19450" spans="1:28" customFormat="1" ht="15" x14ac:dyDescent="0.25">
      <c r="A19450" s="2"/>
      <c r="B19450" s="4">
        <v>58.81</v>
      </c>
      <c r="C19450" s="4">
        <v>8.82</v>
      </c>
      <c r="D19450" s="4">
        <v>167.61</v>
      </c>
      <c r="E19450" s="4">
        <f>LN(Table2[[#This Row],[Total Amount Spent]])</f>
        <v>5.1216398521391673</v>
      </c>
      <c r="F19450" s="4"/>
      <c r="G19450" s="2"/>
      <c r="H19450" s="2"/>
      <c r="I19450" s="19">
        <v>19395</v>
      </c>
      <c r="J19450" s="19">
        <v>261.44713897234112</v>
      </c>
      <c r="K19450" s="19">
        <v>7.4528610276588552</v>
      </c>
      <c r="Z19450" s="19">
        <v>19395</v>
      </c>
      <c r="AA19450" s="19">
        <v>5.2741540657176484</v>
      </c>
      <c r="AB19450" s="19">
        <v>0.32018549755717007</v>
      </c>
    </row>
    <row r="19451" spans="1:28" customFormat="1" ht="15" x14ac:dyDescent="0.25">
      <c r="A19451" s="2"/>
      <c r="B19451" s="4">
        <v>36.61</v>
      </c>
      <c r="C19451" s="4">
        <v>8.42</v>
      </c>
      <c r="D19451" s="4">
        <v>28.19</v>
      </c>
      <c r="E19451" s="4">
        <f>LN(Table2[[#This Row],[Total Amount Spent]])</f>
        <v>3.3389673051260211</v>
      </c>
      <c r="F19451" s="4"/>
      <c r="G19451" s="2"/>
      <c r="H19451" s="2"/>
      <c r="I19451" s="19">
        <v>19396</v>
      </c>
      <c r="J19451" s="19">
        <v>69.762060082570244</v>
      </c>
      <c r="K19451" s="19">
        <v>50.397939917429753</v>
      </c>
      <c r="Z19451" s="19">
        <v>19396</v>
      </c>
      <c r="AA19451" s="19">
        <v>4.0989370301566908</v>
      </c>
      <c r="AB19451" s="19">
        <v>0.68988715785913346</v>
      </c>
    </row>
    <row r="19452" spans="1:28" customFormat="1" ht="15" x14ac:dyDescent="0.25">
      <c r="A19452" s="2"/>
      <c r="B19452" s="4">
        <v>68.680000000000007</v>
      </c>
      <c r="C19452" s="4">
        <v>47.38</v>
      </c>
      <c r="D19452" s="4">
        <v>158.66</v>
      </c>
      <c r="E19452" s="4">
        <f>LN(Table2[[#This Row],[Total Amount Spent]])</f>
        <v>5.0667635478738564</v>
      </c>
      <c r="F19452" s="4"/>
      <c r="G19452" s="2"/>
      <c r="H19452" s="2"/>
      <c r="I19452" s="19">
        <v>19397</v>
      </c>
      <c r="J19452" s="19">
        <v>197.96345827977623</v>
      </c>
      <c r="K19452" s="19">
        <v>-129.43345827977623</v>
      </c>
      <c r="Z19452" s="19">
        <v>19397</v>
      </c>
      <c r="AA19452" s="19">
        <v>4.8976068198614762</v>
      </c>
      <c r="AB19452" s="19">
        <v>-0.67033521426374421</v>
      </c>
    </row>
    <row r="19453" spans="1:28" customFormat="1" ht="15" x14ac:dyDescent="0.25">
      <c r="A19453" s="2"/>
      <c r="B19453" s="4">
        <v>17.100000000000001</v>
      </c>
      <c r="C19453" s="4">
        <v>0.34</v>
      </c>
      <c r="D19453" s="4">
        <v>33.86</v>
      </c>
      <c r="E19453" s="4">
        <f>LN(Table2[[#This Row],[Total Amount Spent]])</f>
        <v>3.5222343767049891</v>
      </c>
      <c r="F19453" s="4"/>
      <c r="G19453" s="2"/>
      <c r="H19453" s="2"/>
      <c r="I19453" s="19">
        <v>19398</v>
      </c>
      <c r="J19453" s="19">
        <v>220.15805776338547</v>
      </c>
      <c r="K19453" s="19">
        <v>136.10194223661452</v>
      </c>
      <c r="Z19453" s="19">
        <v>19398</v>
      </c>
      <c r="AA19453" s="19">
        <v>5.0927715272333556</v>
      </c>
      <c r="AB19453" s="19">
        <v>0.78288927413098364</v>
      </c>
    </row>
    <row r="19454" spans="1:28" customFormat="1" ht="15" x14ac:dyDescent="0.25">
      <c r="A19454" s="2"/>
      <c r="B19454" s="4">
        <v>167.07</v>
      </c>
      <c r="C19454" s="4">
        <v>130.31</v>
      </c>
      <c r="D19454" s="4">
        <v>203.83</v>
      </c>
      <c r="E19454" s="4">
        <f>LN(Table2[[#This Row],[Total Amount Spent]])</f>
        <v>5.3172863130956394</v>
      </c>
      <c r="F19454" s="4"/>
      <c r="G19454" s="2"/>
      <c r="H19454" s="2"/>
      <c r="I19454" s="19">
        <v>19399</v>
      </c>
      <c r="J19454" s="19">
        <v>30.75873620526799</v>
      </c>
      <c r="K19454" s="19">
        <v>-16.538736205267988</v>
      </c>
      <c r="Z19454" s="19">
        <v>19399</v>
      </c>
      <c r="AA19454" s="19">
        <v>3.8634148546069316</v>
      </c>
      <c r="AB19454" s="19">
        <v>-1.2087654302318369</v>
      </c>
    </row>
    <row r="19455" spans="1:28" customFormat="1" ht="15" x14ac:dyDescent="0.25">
      <c r="A19455" s="2"/>
      <c r="B19455" s="4">
        <v>93.54</v>
      </c>
      <c r="C19455" s="4">
        <v>194.56</v>
      </c>
      <c r="D19455" s="4">
        <v>179.6</v>
      </c>
      <c r="E19455" s="4">
        <f>LN(Table2[[#This Row],[Total Amount Spent]])</f>
        <v>5.1907321558680994</v>
      </c>
      <c r="F19455" s="4"/>
      <c r="G19455" s="2"/>
      <c r="H19455" s="2"/>
      <c r="I19455" s="19">
        <v>19400</v>
      </c>
      <c r="J19455" s="19">
        <v>77.340003859582296</v>
      </c>
      <c r="K19455" s="19">
        <v>-14.790003859582299</v>
      </c>
      <c r="Z19455" s="19">
        <v>19400</v>
      </c>
      <c r="AA19455" s="19">
        <v>4.1592742629443089</v>
      </c>
      <c r="AB19455" s="19">
        <v>-2.3308026031388707E-2</v>
      </c>
    </row>
    <row r="19456" spans="1:28" customFormat="1" ht="15" x14ac:dyDescent="0.25">
      <c r="A19456" s="2"/>
      <c r="B19456" s="4">
        <v>66.56</v>
      </c>
      <c r="C19456" s="4">
        <v>11.98</v>
      </c>
      <c r="D19456" s="4">
        <v>187.7</v>
      </c>
      <c r="E19456" s="4">
        <f>LN(Table2[[#This Row],[Total Amount Spent]])</f>
        <v>5.2348449435924627</v>
      </c>
      <c r="F19456" s="4"/>
      <c r="G19456" s="2"/>
      <c r="H19456" s="2"/>
      <c r="I19456" s="19">
        <v>19401</v>
      </c>
      <c r="J19456" s="19">
        <v>126.81338592132138</v>
      </c>
      <c r="K19456" s="19">
        <v>142.3266140786786</v>
      </c>
      <c r="Z19456" s="19">
        <v>19401</v>
      </c>
      <c r="AA19456" s="19">
        <v>4.4578881901178109</v>
      </c>
      <c r="AB19456" s="19">
        <v>1.1373435001955841</v>
      </c>
    </row>
    <row r="19457" spans="1:28" customFormat="1" ht="15" x14ac:dyDescent="0.25">
      <c r="A19457" s="2"/>
      <c r="B19457" s="4">
        <v>78.260000000000005</v>
      </c>
      <c r="C19457" s="4">
        <v>140.86000000000001</v>
      </c>
      <c r="D19457" s="4">
        <v>172.18</v>
      </c>
      <c r="E19457" s="4">
        <f>LN(Table2[[#This Row],[Total Amount Spent]])</f>
        <v>5.1485404412298088</v>
      </c>
      <c r="F19457" s="4"/>
      <c r="G19457" s="2"/>
      <c r="H19457" s="2"/>
      <c r="I19457" s="19">
        <v>19402</v>
      </c>
      <c r="J19457" s="19">
        <v>139.11654797856002</v>
      </c>
      <c r="K19457" s="19">
        <v>65.173452021439971</v>
      </c>
      <c r="Z19457" s="19">
        <v>19402</v>
      </c>
      <c r="AA19457" s="19">
        <v>4.5830067118434688</v>
      </c>
      <c r="AB19457" s="19">
        <v>0.73653384115609288</v>
      </c>
    </row>
    <row r="19458" spans="1:28" customFormat="1" ht="15" x14ac:dyDescent="0.25">
      <c r="A19458" s="2"/>
      <c r="B19458" s="4">
        <v>36.61</v>
      </c>
      <c r="C19458" s="4">
        <v>35.14</v>
      </c>
      <c r="D19458" s="4">
        <v>111.3</v>
      </c>
      <c r="E19458" s="4">
        <f>LN(Table2[[#This Row],[Total Amount Spent]])</f>
        <v>4.7122292582814991</v>
      </c>
      <c r="F19458" s="4"/>
      <c r="G19458" s="2"/>
      <c r="H19458" s="2"/>
      <c r="I19458" s="19">
        <v>19403</v>
      </c>
      <c r="J19458" s="19">
        <v>99.423266418776251</v>
      </c>
      <c r="K19458" s="19">
        <v>-40.423266418776251</v>
      </c>
      <c r="Z19458" s="19">
        <v>19403</v>
      </c>
      <c r="AA19458" s="19">
        <v>4.2737530778135353</v>
      </c>
      <c r="AB19458" s="19">
        <v>-0.1962156339078156</v>
      </c>
    </row>
    <row r="19459" spans="1:28" customFormat="1" ht="15" x14ac:dyDescent="0.25">
      <c r="A19459" s="2"/>
      <c r="B19459" s="4">
        <v>199.61</v>
      </c>
      <c r="C19459" s="4">
        <v>149.69999999999999</v>
      </c>
      <c r="D19459" s="4">
        <v>449.13</v>
      </c>
      <c r="E19459" s="4">
        <f>LN(Table2[[#This Row],[Total Amount Spent]])</f>
        <v>6.1073123781298548</v>
      </c>
      <c r="F19459" s="4"/>
      <c r="G19459" s="2"/>
      <c r="H19459" s="2"/>
      <c r="I19459" s="19">
        <v>19404</v>
      </c>
      <c r="J19459" s="19">
        <v>281.62753102115005</v>
      </c>
      <c r="K19459" s="19">
        <v>219.71246897884993</v>
      </c>
      <c r="Z19459" s="19">
        <v>19404</v>
      </c>
      <c r="AA19459" s="19">
        <v>5.371604900524285</v>
      </c>
      <c r="AB19459" s="19">
        <v>0.84567961310131512</v>
      </c>
    </row>
    <row r="19460" spans="1:28" customFormat="1" ht="15" x14ac:dyDescent="0.25">
      <c r="A19460" s="2"/>
      <c r="B19460" s="4">
        <v>61.8</v>
      </c>
      <c r="C19460" s="4">
        <v>100.11</v>
      </c>
      <c r="D19460" s="4">
        <v>85.29</v>
      </c>
      <c r="E19460" s="4">
        <f>LN(Table2[[#This Row],[Total Amount Spent]])</f>
        <v>4.4460572143310184</v>
      </c>
      <c r="F19460" s="4"/>
      <c r="G19460" s="2"/>
      <c r="H19460" s="2"/>
      <c r="I19460" s="19">
        <v>19405</v>
      </c>
      <c r="J19460" s="19">
        <v>195.84392329433612</v>
      </c>
      <c r="K19460" s="19">
        <v>85.866076705663858</v>
      </c>
      <c r="Z19460" s="19">
        <v>19405</v>
      </c>
      <c r="AA19460" s="19">
        <v>4.9555507189973973</v>
      </c>
      <c r="AB19460" s="19">
        <v>0.68532745401240724</v>
      </c>
    </row>
    <row r="19461" spans="1:28" customFormat="1" ht="15" x14ac:dyDescent="0.25">
      <c r="A19461" s="2"/>
      <c r="B19461" s="4">
        <v>46.82</v>
      </c>
      <c r="C19461" s="4">
        <v>73.03</v>
      </c>
      <c r="D19461" s="4">
        <v>67.430000000000007</v>
      </c>
      <c r="E19461" s="4">
        <f>LN(Table2[[#This Row],[Total Amount Spent]])</f>
        <v>4.2110900227464905</v>
      </c>
      <c r="F19461" s="4"/>
      <c r="G19461" s="2"/>
      <c r="H19461" s="2"/>
      <c r="I19461" s="19">
        <v>19406</v>
      </c>
      <c r="J19461" s="19">
        <v>260.15357130381256</v>
      </c>
      <c r="K19461" s="19">
        <v>-140.83357130381256</v>
      </c>
      <c r="Z19461" s="19">
        <v>19406</v>
      </c>
      <c r="AA19461" s="19">
        <v>5.3557069175551364</v>
      </c>
      <c r="AB19461" s="19">
        <v>-0.57389795790858855</v>
      </c>
    </row>
    <row r="19462" spans="1:28" customFormat="1" ht="15" x14ac:dyDescent="0.25">
      <c r="A19462" s="2"/>
      <c r="B19462" s="4">
        <v>63.77</v>
      </c>
      <c r="C19462" s="4">
        <v>66.95</v>
      </c>
      <c r="D19462" s="4">
        <v>124.36</v>
      </c>
      <c r="E19462" s="4">
        <f>LN(Table2[[#This Row],[Total Amount Spent]])</f>
        <v>4.8231805851905527</v>
      </c>
      <c r="F19462" s="4"/>
      <c r="G19462" s="2"/>
      <c r="H19462" s="2"/>
      <c r="I19462" s="19">
        <v>19407</v>
      </c>
      <c r="J19462" s="19">
        <v>132.91122473489261</v>
      </c>
      <c r="K19462" s="19">
        <v>8.9387752651073811</v>
      </c>
      <c r="Z19462" s="19">
        <v>19407</v>
      </c>
      <c r="AA19462" s="19">
        <v>4.5308116310114093</v>
      </c>
      <c r="AB19462" s="19">
        <v>0.42395853024345076</v>
      </c>
    </row>
    <row r="19463" spans="1:28" customFormat="1" ht="15" x14ac:dyDescent="0.25">
      <c r="A19463" s="2"/>
      <c r="B19463" s="4">
        <v>123.98</v>
      </c>
      <c r="C19463" s="4">
        <v>4.95</v>
      </c>
      <c r="D19463" s="4">
        <v>243.01</v>
      </c>
      <c r="E19463" s="4">
        <f>LN(Table2[[#This Row],[Total Amount Spent]])</f>
        <v>5.4931025947571914</v>
      </c>
      <c r="F19463" s="4"/>
      <c r="G19463" s="2"/>
      <c r="H19463" s="2"/>
      <c r="I19463" s="19">
        <v>19408</v>
      </c>
      <c r="J19463" s="19">
        <v>111.2844899231345</v>
      </c>
      <c r="K19463" s="19">
        <v>11.075510076865498</v>
      </c>
      <c r="Z19463" s="19">
        <v>19408</v>
      </c>
      <c r="AA19463" s="19">
        <v>4.4240827150019868</v>
      </c>
      <c r="AB19463" s="19">
        <v>0.38288480428071558</v>
      </c>
    </row>
    <row r="19464" spans="1:28" customFormat="1" ht="15" x14ac:dyDescent="0.25">
      <c r="A19464" s="2"/>
      <c r="B19464" s="4">
        <v>140.11000000000001</v>
      </c>
      <c r="C19464" s="4">
        <v>53.24</v>
      </c>
      <c r="D19464" s="4">
        <v>226.98</v>
      </c>
      <c r="E19464" s="4">
        <f>LN(Table2[[#This Row],[Total Amount Spent]])</f>
        <v>5.4248619078729927</v>
      </c>
      <c r="F19464" s="4"/>
      <c r="G19464" s="2"/>
      <c r="H19464" s="2"/>
      <c r="I19464" s="19">
        <v>19409</v>
      </c>
      <c r="J19464" s="19">
        <v>318.81725153393359</v>
      </c>
      <c r="K19464" s="19">
        <v>-220.3072515339336</v>
      </c>
      <c r="Z19464" s="19">
        <v>19409</v>
      </c>
      <c r="AA19464" s="19">
        <v>5.6510370079785899</v>
      </c>
      <c r="AB19464" s="19">
        <v>-1.0608789421110023</v>
      </c>
    </row>
    <row r="19465" spans="1:28" customFormat="1" ht="15" x14ac:dyDescent="0.25">
      <c r="A19465" s="2"/>
      <c r="B19465" s="4">
        <v>51.93</v>
      </c>
      <c r="C19465" s="4">
        <v>21.81</v>
      </c>
      <c r="D19465" s="4">
        <v>82.05</v>
      </c>
      <c r="E19465" s="4">
        <f>LN(Table2[[#This Row],[Total Amount Spent]])</f>
        <v>4.4073288175360998</v>
      </c>
      <c r="F19465" s="4"/>
      <c r="G19465" s="2"/>
      <c r="H19465" s="2"/>
      <c r="I19465" s="19">
        <v>19410</v>
      </c>
      <c r="J19465" s="19">
        <v>19.62479199992125</v>
      </c>
      <c r="K19465" s="19">
        <v>21.105208000078747</v>
      </c>
      <c r="Z19465" s="19">
        <v>19410</v>
      </c>
      <c r="AA19465" s="19">
        <v>3.7985330937038748</v>
      </c>
      <c r="AB19465" s="19">
        <v>-9.1568172043553719E-2</v>
      </c>
    </row>
    <row r="19466" spans="1:28" customFormat="1" ht="15" x14ac:dyDescent="0.25">
      <c r="A19466" s="2"/>
      <c r="B19466" s="4">
        <v>50.85</v>
      </c>
      <c r="C19466" s="4">
        <v>34.57</v>
      </c>
      <c r="D19466" s="4">
        <v>67.13</v>
      </c>
      <c r="E19466" s="4">
        <f>LN(Table2[[#This Row],[Total Amount Spent]])</f>
        <v>4.2066310379506602</v>
      </c>
      <c r="F19466" s="4"/>
      <c r="G19466" s="2"/>
      <c r="H19466" s="2"/>
      <c r="I19466" s="19">
        <v>19411</v>
      </c>
      <c r="J19466" s="19">
        <v>147.62108843547472</v>
      </c>
      <c r="K19466" s="19">
        <v>-61.381088435474723</v>
      </c>
      <c r="Z19466" s="19">
        <v>19411</v>
      </c>
      <c r="AA19466" s="19">
        <v>4.5644618913648705</v>
      </c>
      <c r="AB19466" s="19">
        <v>-0.1073277842041831</v>
      </c>
    </row>
    <row r="19467" spans="1:28" customFormat="1" ht="15" x14ac:dyDescent="0.25">
      <c r="A19467" s="2"/>
      <c r="B19467" s="4">
        <v>95.52</v>
      </c>
      <c r="C19467" s="4">
        <v>103.16</v>
      </c>
      <c r="D19467" s="4">
        <v>87.88</v>
      </c>
      <c r="E19467" s="4">
        <f>LN(Table2[[#This Row],[Total Amount Spent]])</f>
        <v>4.4759722475164097</v>
      </c>
      <c r="F19467" s="4"/>
      <c r="G19467" s="2"/>
      <c r="H19467" s="2"/>
      <c r="I19467" s="19">
        <v>19412</v>
      </c>
      <c r="J19467" s="19">
        <v>112.99109520725636</v>
      </c>
      <c r="K19467" s="19">
        <v>-12.091095207256359</v>
      </c>
      <c r="Z19467" s="19">
        <v>19412</v>
      </c>
      <c r="AA19467" s="19">
        <v>4.3761336134827955</v>
      </c>
      <c r="AB19467" s="19">
        <v>0.23799631387676801</v>
      </c>
    </row>
    <row r="19468" spans="1:28" customFormat="1" ht="15" x14ac:dyDescent="0.25">
      <c r="A19468" s="2"/>
      <c r="B19468" s="4">
        <v>142.4</v>
      </c>
      <c r="C19468" s="4">
        <v>41.29</v>
      </c>
      <c r="D19468" s="4">
        <v>101.11</v>
      </c>
      <c r="E19468" s="4">
        <f>LN(Table2[[#This Row],[Total Amount Spent]])</f>
        <v>4.6162090331033081</v>
      </c>
      <c r="F19468" s="4"/>
      <c r="G19468" s="2"/>
      <c r="H19468" s="2"/>
      <c r="I19468" s="19">
        <v>19413</v>
      </c>
      <c r="J19468" s="19">
        <v>31.54739994039285</v>
      </c>
      <c r="K19468" s="19">
        <v>-16.367399940392851</v>
      </c>
      <c r="Z19468" s="19">
        <v>19413</v>
      </c>
      <c r="AA19468" s="19">
        <v>3.8678430811335276</v>
      </c>
      <c r="AB19468" s="19">
        <v>-1.1478643091660437</v>
      </c>
    </row>
    <row r="19469" spans="1:28" customFormat="1" ht="15" x14ac:dyDescent="0.25">
      <c r="A19469" s="2"/>
      <c r="B19469" s="4">
        <v>177.8</v>
      </c>
      <c r="C19469" s="4">
        <v>64</v>
      </c>
      <c r="D19469" s="4">
        <v>113.8</v>
      </c>
      <c r="E19469" s="4">
        <f>LN(Table2[[#This Row],[Total Amount Spent]])</f>
        <v>4.7344425216922303</v>
      </c>
      <c r="F19469" s="4"/>
      <c r="G19469" s="2"/>
      <c r="H19469" s="2"/>
      <c r="I19469" s="19">
        <v>19414</v>
      </c>
      <c r="J19469" s="19">
        <v>227.79283958585222</v>
      </c>
      <c r="K19469" s="19">
        <v>-87.952839585852217</v>
      </c>
      <c r="Z19469" s="19">
        <v>19414</v>
      </c>
      <c r="AA19469" s="19">
        <v>5.1254741327030455</v>
      </c>
      <c r="AB19469" s="19">
        <v>-0.18497522079582041</v>
      </c>
    </row>
    <row r="19470" spans="1:28" customFormat="1" ht="15" x14ac:dyDescent="0.25">
      <c r="A19470" s="2"/>
      <c r="B19470" s="4">
        <v>81.38</v>
      </c>
      <c r="C19470" s="4">
        <v>102.53</v>
      </c>
      <c r="D19470" s="4">
        <v>141.61000000000001</v>
      </c>
      <c r="E19470" s="4">
        <f>LN(Table2[[#This Row],[Total Amount Spent]])</f>
        <v>4.9530768002349674</v>
      </c>
      <c r="F19470" s="4"/>
      <c r="G19470" s="2"/>
      <c r="H19470" s="2"/>
      <c r="I19470" s="19">
        <v>19415</v>
      </c>
      <c r="J19470" s="19">
        <v>191.54339011187966</v>
      </c>
      <c r="K19470" s="19">
        <v>-124.05339011187966</v>
      </c>
      <c r="Z19470" s="19">
        <v>19415</v>
      </c>
      <c r="AA19470" s="19">
        <v>4.8572294823809852</v>
      </c>
      <c r="AB19470" s="19">
        <v>-0.64525004362567007</v>
      </c>
    </row>
    <row r="19471" spans="1:28" customFormat="1" ht="15" x14ac:dyDescent="0.25">
      <c r="A19471" s="2"/>
      <c r="B19471" s="4">
        <v>95.32</v>
      </c>
      <c r="C19471" s="4">
        <v>114.38</v>
      </c>
      <c r="D19471" s="4">
        <v>266.89999999999998</v>
      </c>
      <c r="E19471" s="4">
        <f>LN(Table2[[#This Row],[Total Amount Spent]])</f>
        <v>5.586874056410478</v>
      </c>
      <c r="F19471" s="4"/>
      <c r="G19471" s="2"/>
      <c r="H19471" s="2"/>
      <c r="I19471" s="19">
        <v>19416</v>
      </c>
      <c r="J19471" s="19">
        <v>38.322041794252158</v>
      </c>
      <c r="K19471" s="19">
        <v>23.587958205747839</v>
      </c>
      <c r="Z19471" s="19">
        <v>19416</v>
      </c>
      <c r="AA19471" s="19">
        <v>3.9236776812403451</v>
      </c>
      <c r="AB19471" s="19">
        <v>0.20200403629079533</v>
      </c>
    </row>
    <row r="19472" spans="1:28" customFormat="1" ht="15" x14ac:dyDescent="0.25">
      <c r="A19472" s="2"/>
      <c r="B19472" s="4">
        <v>21.04</v>
      </c>
      <c r="C19472" s="4">
        <v>28.4</v>
      </c>
      <c r="D19472" s="4">
        <v>34.72</v>
      </c>
      <c r="E19472" s="4">
        <f>LN(Table2[[#This Row],[Total Amount Spent]])</f>
        <v>3.5473158897921495</v>
      </c>
      <c r="F19472" s="4"/>
      <c r="G19472" s="2"/>
      <c r="H19472" s="2"/>
      <c r="I19472" s="19">
        <v>19417</v>
      </c>
      <c r="J19472" s="19">
        <v>27.782372822928728</v>
      </c>
      <c r="K19472" s="19">
        <v>32.777627177071274</v>
      </c>
      <c r="Z19472" s="19">
        <v>19417</v>
      </c>
      <c r="AA19472" s="19">
        <v>3.8473849400426281</v>
      </c>
      <c r="AB19472" s="19">
        <v>0.25624966908656566</v>
      </c>
    </row>
    <row r="19473" spans="1:28" customFormat="1" ht="15" x14ac:dyDescent="0.25">
      <c r="A19473" s="2"/>
      <c r="B19473" s="4">
        <v>93.06</v>
      </c>
      <c r="C19473" s="4">
        <v>13.95</v>
      </c>
      <c r="D19473" s="4">
        <v>79.11</v>
      </c>
      <c r="E19473" s="4">
        <f>LN(Table2[[#This Row],[Total Amount Spent]])</f>
        <v>4.370839289033305</v>
      </c>
      <c r="F19473" s="4"/>
      <c r="G19473" s="2"/>
      <c r="H19473" s="2"/>
      <c r="I19473" s="19">
        <v>19418</v>
      </c>
      <c r="J19473" s="19">
        <v>75.43390443216154</v>
      </c>
      <c r="K19473" s="19">
        <v>83.736095567838447</v>
      </c>
      <c r="Z19473" s="19">
        <v>19418</v>
      </c>
      <c r="AA19473" s="19">
        <v>4.1420978257048429</v>
      </c>
      <c r="AB19473" s="19">
        <v>0.9278749877369199</v>
      </c>
    </row>
    <row r="19474" spans="1:28" customFormat="1" ht="15" x14ac:dyDescent="0.25">
      <c r="A19474" s="2"/>
      <c r="B19474" s="4">
        <v>126</v>
      </c>
      <c r="C19474" s="4">
        <v>50.4</v>
      </c>
      <c r="D19474" s="4">
        <v>453.6</v>
      </c>
      <c r="E19474" s="4">
        <f>LN(Table2[[#This Row],[Total Amount Spent]])</f>
        <v>6.117215752413542</v>
      </c>
      <c r="F19474" s="4"/>
      <c r="G19474" s="2"/>
      <c r="H19474" s="2"/>
      <c r="I19474" s="19">
        <v>19419</v>
      </c>
      <c r="J19474" s="19">
        <v>145.54481858886305</v>
      </c>
      <c r="K19474" s="19">
        <v>-68.834818588863058</v>
      </c>
      <c r="Z19474" s="19">
        <v>19419</v>
      </c>
      <c r="AA19474" s="19">
        <v>4.5572791964338801</v>
      </c>
      <c r="AB19474" s="19">
        <v>-0.21724711846267564</v>
      </c>
    </row>
    <row r="19475" spans="1:28" customFormat="1" ht="15" x14ac:dyDescent="0.25">
      <c r="A19475" s="2"/>
      <c r="B19475" s="4">
        <v>49.13</v>
      </c>
      <c r="C19475" s="4">
        <v>37.33</v>
      </c>
      <c r="D19475" s="4">
        <v>60.93</v>
      </c>
      <c r="E19475" s="4">
        <f>LN(Table2[[#This Row],[Total Amount Spent]])</f>
        <v>4.1097256642604032</v>
      </c>
      <c r="F19475" s="4"/>
      <c r="G19475" s="2"/>
      <c r="H19475" s="2"/>
      <c r="I19475" s="19">
        <v>19420</v>
      </c>
      <c r="J19475" s="19">
        <v>40.699699573597705</v>
      </c>
      <c r="K19475" s="19">
        <v>15.090300426402294</v>
      </c>
      <c r="Z19475" s="19">
        <v>19420</v>
      </c>
      <c r="AA19475" s="19">
        <v>3.9312660738336414</v>
      </c>
      <c r="AB19475" s="19">
        <v>9.0328568023795519E-2</v>
      </c>
    </row>
    <row r="19476" spans="1:28" customFormat="1" ht="15" x14ac:dyDescent="0.25">
      <c r="A19476" s="2"/>
      <c r="B19476" s="4">
        <v>129.49</v>
      </c>
      <c r="C19476" s="4">
        <v>34.96</v>
      </c>
      <c r="D19476" s="4">
        <v>353.51</v>
      </c>
      <c r="E19476" s="4">
        <f>LN(Table2[[#This Row],[Total Amount Spent]])</f>
        <v>5.867911773479654</v>
      </c>
      <c r="F19476" s="4"/>
      <c r="G19476" s="2"/>
      <c r="H19476" s="2"/>
      <c r="I19476" s="19">
        <v>19421</v>
      </c>
      <c r="J19476" s="19">
        <v>207.16481659703499</v>
      </c>
      <c r="K19476" s="19">
        <v>-51.044816597034981</v>
      </c>
      <c r="Z19476" s="19">
        <v>19421</v>
      </c>
      <c r="AA19476" s="19">
        <v>5.0450497868284412</v>
      </c>
      <c r="AB19476" s="19">
        <v>5.5751554839726936E-3</v>
      </c>
    </row>
    <row r="19477" spans="1:28" customFormat="1" ht="15" x14ac:dyDescent="0.25">
      <c r="A19477" s="2"/>
      <c r="B19477" s="4">
        <v>17.149999999999999</v>
      </c>
      <c r="C19477" s="4">
        <v>12.34</v>
      </c>
      <c r="D19477" s="4">
        <v>56.26</v>
      </c>
      <c r="E19477" s="4">
        <f>LN(Table2[[#This Row],[Total Amount Spent]])</f>
        <v>4.029983803061711</v>
      </c>
      <c r="F19477" s="4"/>
      <c r="G19477" s="2"/>
      <c r="H19477" s="2"/>
      <c r="I19477" s="19">
        <v>19422</v>
      </c>
      <c r="J19477" s="19">
        <v>27.842215849455894</v>
      </c>
      <c r="K19477" s="19">
        <v>-4.202215849455893</v>
      </c>
      <c r="Z19477" s="19">
        <v>19422</v>
      </c>
      <c r="AA19477" s="19">
        <v>3.8495377466730862</v>
      </c>
      <c r="AB19477" s="19">
        <v>-0.68659755413518875</v>
      </c>
    </row>
    <row r="19478" spans="1:28" customFormat="1" ht="15" x14ac:dyDescent="0.25">
      <c r="A19478" s="2"/>
      <c r="B19478" s="4">
        <v>38.369999999999997</v>
      </c>
      <c r="C19478" s="4">
        <v>3.45</v>
      </c>
      <c r="D19478" s="4">
        <v>34.92</v>
      </c>
      <c r="E19478" s="4">
        <f>LN(Table2[[#This Row],[Total Amount Spent]])</f>
        <v>3.5530597309714014</v>
      </c>
      <c r="F19478" s="4"/>
      <c r="G19478" s="2"/>
      <c r="H19478" s="2"/>
      <c r="I19478" s="19">
        <v>19423</v>
      </c>
      <c r="J19478" s="19">
        <v>238.15564644062007</v>
      </c>
      <c r="K19478" s="19">
        <v>6.9243535593799379</v>
      </c>
      <c r="Z19478" s="19">
        <v>19423</v>
      </c>
      <c r="AA19478" s="19">
        <v>5.131730914355181</v>
      </c>
      <c r="AB19478" s="19">
        <v>0.36985377350227289</v>
      </c>
    </row>
    <row r="19479" spans="1:28" customFormat="1" ht="15" x14ac:dyDescent="0.25">
      <c r="A19479" s="2"/>
      <c r="B19479" s="4">
        <v>106.88</v>
      </c>
      <c r="C19479" s="4">
        <v>102.6</v>
      </c>
      <c r="D19479" s="4">
        <v>111.16</v>
      </c>
      <c r="E19479" s="4">
        <f>LN(Table2[[#This Row],[Total Amount Spent]])</f>
        <v>4.7109706048743032</v>
      </c>
      <c r="F19479" s="4"/>
      <c r="G19479" s="2"/>
      <c r="H19479" s="2"/>
      <c r="I19479" s="19">
        <v>19424</v>
      </c>
      <c r="J19479" s="19">
        <v>275.01565084727662</v>
      </c>
      <c r="K19479" s="19">
        <v>134.5943491527234</v>
      </c>
      <c r="Z19479" s="19">
        <v>19424</v>
      </c>
      <c r="AA19479" s="19">
        <v>5.3775167565705999</v>
      </c>
      <c r="AB19479" s="19">
        <v>0.6376887309191801</v>
      </c>
    </row>
    <row r="19480" spans="1:28" customFormat="1" ht="15" x14ac:dyDescent="0.25">
      <c r="A19480" s="2"/>
      <c r="B19480" s="4">
        <v>91.16</v>
      </c>
      <c r="C19480" s="4">
        <v>47.4</v>
      </c>
      <c r="D19480" s="4">
        <v>43.76</v>
      </c>
      <c r="E19480" s="4">
        <f>LN(Table2[[#This Row],[Total Amount Spent]])</f>
        <v>3.7787201581137255</v>
      </c>
      <c r="F19480" s="4"/>
      <c r="G19480" s="2"/>
      <c r="H19480" s="2"/>
      <c r="I19480" s="19">
        <v>19425</v>
      </c>
      <c r="J19480" s="19">
        <v>77.139314432156908</v>
      </c>
      <c r="K19480" s="19">
        <v>-7.839314432156911</v>
      </c>
      <c r="Z19480" s="19">
        <v>19425</v>
      </c>
      <c r="AA19480" s="19">
        <v>4.1538500815359356</v>
      </c>
      <c r="AB19480" s="19">
        <v>8.4594824659921741E-2</v>
      </c>
    </row>
    <row r="19481" spans="1:28" customFormat="1" ht="15" x14ac:dyDescent="0.25">
      <c r="A19481" s="2"/>
      <c r="B19481" s="4">
        <v>62.34</v>
      </c>
      <c r="C19481" s="4">
        <v>11.22</v>
      </c>
      <c r="D19481" s="4">
        <v>175.8</v>
      </c>
      <c r="E19481" s="4">
        <f>LN(Table2[[#This Row],[Total Amount Spent]])</f>
        <v>5.1693469852510763</v>
      </c>
      <c r="F19481" s="4"/>
      <c r="G19481" s="2"/>
      <c r="H19481" s="2"/>
      <c r="I19481" s="19">
        <v>19426</v>
      </c>
      <c r="J19481" s="19">
        <v>256.19281536030792</v>
      </c>
      <c r="K19481" s="19">
        <v>89.667184639692096</v>
      </c>
      <c r="Z19481" s="19">
        <v>19426</v>
      </c>
      <c r="AA19481" s="19">
        <v>5.2815292764178068</v>
      </c>
      <c r="AB19481" s="19">
        <v>0.5645047924799691</v>
      </c>
    </row>
    <row r="19482" spans="1:28" customFormat="1" ht="15" x14ac:dyDescent="0.25">
      <c r="A19482" s="2"/>
      <c r="B19482" s="4">
        <v>58.76</v>
      </c>
      <c r="C19482" s="4">
        <v>63.46</v>
      </c>
      <c r="D19482" s="4">
        <v>171.58</v>
      </c>
      <c r="E19482" s="4">
        <f>LN(Table2[[#This Row],[Total Amount Spent]])</f>
        <v>5.1450496301448192</v>
      </c>
      <c r="F19482" s="4"/>
      <c r="G19482" s="2"/>
      <c r="H19482" s="2"/>
      <c r="I19482" s="19">
        <v>19427</v>
      </c>
      <c r="J19482" s="19">
        <v>71.252080549654025</v>
      </c>
      <c r="K19482" s="19">
        <v>5.947919450345978</v>
      </c>
      <c r="Z19482" s="19">
        <v>19427</v>
      </c>
      <c r="AA19482" s="19">
        <v>4.1560352980224975</v>
      </c>
      <c r="AB19482" s="19">
        <v>0.190364159008233</v>
      </c>
    </row>
    <row r="19483" spans="1:28" customFormat="1" ht="15" x14ac:dyDescent="0.25">
      <c r="A19483" s="2"/>
      <c r="B19483" s="4">
        <v>32.1</v>
      </c>
      <c r="C19483" s="4">
        <v>12.51</v>
      </c>
      <c r="D19483" s="4">
        <v>83.79</v>
      </c>
      <c r="E19483" s="4">
        <f>LN(Table2[[#This Row],[Total Amount Spent]])</f>
        <v>4.4283136686251954</v>
      </c>
      <c r="F19483" s="4"/>
      <c r="G19483" s="2"/>
      <c r="H19483" s="2"/>
      <c r="I19483" s="19">
        <v>19428</v>
      </c>
      <c r="J19483" s="19">
        <v>48.317261307969744</v>
      </c>
      <c r="K19483" s="19">
        <v>45.03273869203025</v>
      </c>
      <c r="Z19483" s="19">
        <v>19428</v>
      </c>
      <c r="AA19483" s="19">
        <v>3.9796565878954424</v>
      </c>
      <c r="AB19483" s="19">
        <v>0.55669928209228958</v>
      </c>
    </row>
    <row r="19484" spans="1:28" customFormat="1" ht="15" x14ac:dyDescent="0.25">
      <c r="A19484" s="2"/>
      <c r="B19484" s="4">
        <v>49.98</v>
      </c>
      <c r="C19484" s="4">
        <v>67.97</v>
      </c>
      <c r="D19484" s="4">
        <v>131.94999999999999</v>
      </c>
      <c r="E19484" s="4">
        <f>LN(Table2[[#This Row],[Total Amount Spent]])</f>
        <v>4.882423062949333</v>
      </c>
      <c r="F19484" s="4"/>
      <c r="G19484" s="2"/>
      <c r="H19484" s="2"/>
      <c r="I19484" s="19">
        <v>19429</v>
      </c>
      <c r="J19484" s="19">
        <v>294.29512681252891</v>
      </c>
      <c r="K19484" s="19">
        <v>-78.15512681252892</v>
      </c>
      <c r="Z19484" s="19">
        <v>19429</v>
      </c>
      <c r="AA19484" s="19">
        <v>5.6237307647308965</v>
      </c>
      <c r="AB19484" s="19">
        <v>-0.24780441885587656</v>
      </c>
    </row>
    <row r="19485" spans="1:28" customFormat="1" ht="15" x14ac:dyDescent="0.25">
      <c r="A19485" s="2"/>
      <c r="B19485" s="4">
        <v>166.02</v>
      </c>
      <c r="C19485" s="4">
        <v>92.97</v>
      </c>
      <c r="D19485" s="4">
        <v>73.05</v>
      </c>
      <c r="E19485" s="4">
        <f>LN(Table2[[#This Row],[Total Amount Spent]])</f>
        <v>4.2911441381967084</v>
      </c>
      <c r="F19485" s="4"/>
      <c r="G19485" s="2"/>
      <c r="H19485" s="2"/>
      <c r="I19485" s="19">
        <v>19430</v>
      </c>
      <c r="J19485" s="19">
        <v>150.59002128434386</v>
      </c>
      <c r="K19485" s="19">
        <v>122.08997871565614</v>
      </c>
      <c r="Z19485" s="19">
        <v>19430</v>
      </c>
      <c r="AA19485" s="19">
        <v>4.6297299509277918</v>
      </c>
      <c r="AB19485" s="19">
        <v>0.97856899556679267</v>
      </c>
    </row>
    <row r="19486" spans="1:28" customFormat="1" ht="15" x14ac:dyDescent="0.25">
      <c r="A19486" s="2"/>
      <c r="B19486" s="4">
        <v>98.43</v>
      </c>
      <c r="C19486" s="4">
        <v>78.739999999999995</v>
      </c>
      <c r="D19486" s="4">
        <v>118.12</v>
      </c>
      <c r="E19486" s="4">
        <f>LN(Table2[[#This Row],[Total Amount Spent]])</f>
        <v>4.7717010568757221</v>
      </c>
      <c r="F19486" s="4"/>
      <c r="G19486" s="2"/>
      <c r="H19486" s="2"/>
      <c r="I19486" s="19">
        <v>19431</v>
      </c>
      <c r="J19486" s="19">
        <v>323.6129566647362</v>
      </c>
      <c r="K19486" s="19">
        <v>-109.62295666473619</v>
      </c>
      <c r="Z19486" s="19">
        <v>19431</v>
      </c>
      <c r="AA19486" s="19">
        <v>5.7257847647014284</v>
      </c>
      <c r="AB19486" s="19">
        <v>-0.35985547974337173</v>
      </c>
    </row>
    <row r="19487" spans="1:28" customFormat="1" ht="15" x14ac:dyDescent="0.25">
      <c r="A19487" s="2"/>
      <c r="B19487" s="4">
        <v>179.11</v>
      </c>
      <c r="C19487" s="4">
        <v>85.97</v>
      </c>
      <c r="D19487" s="4">
        <v>630.47</v>
      </c>
      <c r="E19487" s="4">
        <f>LN(Table2[[#This Row],[Total Amount Spent]])</f>
        <v>6.4464655729882541</v>
      </c>
      <c r="F19487" s="4"/>
      <c r="G19487" s="2"/>
      <c r="H19487" s="2"/>
      <c r="I19487" s="19">
        <v>19432</v>
      </c>
      <c r="J19487" s="19">
        <v>256.37662706557632</v>
      </c>
      <c r="K19487" s="19">
        <v>-2.6966270655763083</v>
      </c>
      <c r="Z19487" s="19">
        <v>19432</v>
      </c>
      <c r="AA19487" s="19">
        <v>5.2492039055465769</v>
      </c>
      <c r="AB19487" s="19">
        <v>0.28686972468351524</v>
      </c>
    </row>
    <row r="19488" spans="1:28" customFormat="1" ht="15" x14ac:dyDescent="0.25">
      <c r="A19488" s="2"/>
      <c r="B19488" s="4">
        <v>102.03</v>
      </c>
      <c r="C19488" s="4">
        <v>55.09</v>
      </c>
      <c r="D19488" s="4">
        <v>251</v>
      </c>
      <c r="E19488" s="4">
        <f>LN(Table2[[#This Row],[Total Amount Spent]])</f>
        <v>5.5254529391317835</v>
      </c>
      <c r="F19488" s="4"/>
      <c r="G19488" s="2"/>
      <c r="H19488" s="2"/>
      <c r="I19488" s="19">
        <v>19433</v>
      </c>
      <c r="J19488" s="19">
        <v>184.77736191449725</v>
      </c>
      <c r="K19488" s="19">
        <v>109.76263808550277</v>
      </c>
      <c r="Z19488" s="19">
        <v>19433</v>
      </c>
      <c r="AA19488" s="19">
        <v>4.8677094888876153</v>
      </c>
      <c r="AB19488" s="19">
        <v>0.81770532841040122</v>
      </c>
    </row>
    <row r="19489" spans="1:28" customFormat="1" ht="15" x14ac:dyDescent="0.25">
      <c r="A19489" s="2"/>
      <c r="B19489" s="4">
        <v>124.28</v>
      </c>
      <c r="C19489" s="4">
        <v>44.74</v>
      </c>
      <c r="D19489" s="4">
        <v>203.82</v>
      </c>
      <c r="E19489" s="4">
        <f>LN(Table2[[#This Row],[Total Amount Spent]])</f>
        <v>5.3172372514005479</v>
      </c>
      <c r="F19489" s="4"/>
      <c r="G19489" s="2"/>
      <c r="H19489" s="2"/>
      <c r="I19489" s="19">
        <v>19434</v>
      </c>
      <c r="J19489" s="19">
        <v>223.37057185384151</v>
      </c>
      <c r="K19489" s="19">
        <v>20.619428146158498</v>
      </c>
      <c r="Z19489" s="19">
        <v>19434</v>
      </c>
      <c r="AA19489" s="19">
        <v>5.1771969348080962</v>
      </c>
      <c r="AB19489" s="19">
        <v>0.31993030603869776</v>
      </c>
    </row>
    <row r="19490" spans="1:28" customFormat="1" ht="15" x14ac:dyDescent="0.25">
      <c r="A19490" s="2"/>
      <c r="B19490" s="4">
        <v>109.32</v>
      </c>
      <c r="C19490" s="4">
        <v>262.36</v>
      </c>
      <c r="D19490" s="4">
        <v>174.92</v>
      </c>
      <c r="E19490" s="4">
        <f>LN(Table2[[#This Row],[Total Amount Spent]])</f>
        <v>5.1643287265447197</v>
      </c>
      <c r="F19490" s="4"/>
      <c r="G19490" s="2"/>
      <c r="H19490" s="2"/>
      <c r="I19490" s="19">
        <v>19435</v>
      </c>
      <c r="J19490" s="19">
        <v>178.31081426014259</v>
      </c>
      <c r="K19490" s="19">
        <v>-101.2108142601426</v>
      </c>
      <c r="Z19490" s="19">
        <v>19435</v>
      </c>
      <c r="AA19490" s="19">
        <v>4.7664952199411461</v>
      </c>
      <c r="AB19490" s="19">
        <v>-0.42139193937186281</v>
      </c>
    </row>
    <row r="19491" spans="1:28" customFormat="1" ht="15" x14ac:dyDescent="0.25">
      <c r="A19491" s="2"/>
      <c r="B19491" s="4">
        <v>140.15</v>
      </c>
      <c r="C19491" s="4">
        <v>33.630000000000003</v>
      </c>
      <c r="D19491" s="4">
        <v>246.67</v>
      </c>
      <c r="E19491" s="4">
        <f>LN(Table2[[#This Row],[Total Amount Spent]])</f>
        <v>5.5080514109523122</v>
      </c>
      <c r="F19491" s="4"/>
      <c r="G19491" s="2"/>
      <c r="H19491" s="2"/>
      <c r="I19491" s="19">
        <v>19436</v>
      </c>
      <c r="J19491" s="19">
        <v>120.94843553181576</v>
      </c>
      <c r="K19491" s="19">
        <v>-89.858435531815758</v>
      </c>
      <c r="Z19491" s="19">
        <v>19436</v>
      </c>
      <c r="AA19491" s="19">
        <v>4.4291950442500854</v>
      </c>
      <c r="AB19491" s="19">
        <v>-0.99230882017942301</v>
      </c>
    </row>
    <row r="19492" spans="1:28" customFormat="1" ht="15" x14ac:dyDescent="0.25">
      <c r="A19492" s="2"/>
      <c r="B19492" s="4">
        <v>151.71</v>
      </c>
      <c r="C19492" s="4">
        <v>36.409999999999997</v>
      </c>
      <c r="D19492" s="4">
        <v>418.72</v>
      </c>
      <c r="E19492" s="4">
        <f>LN(Table2[[#This Row],[Total Amount Spent]])</f>
        <v>6.0372024387818355</v>
      </c>
      <c r="F19492" s="4"/>
      <c r="G19492" s="2"/>
      <c r="H19492" s="2"/>
      <c r="I19492" s="19">
        <v>19437</v>
      </c>
      <c r="J19492" s="19">
        <v>238.84057032569277</v>
      </c>
      <c r="K19492" s="19">
        <v>10.349429674307231</v>
      </c>
      <c r="Z19492" s="19">
        <v>19437</v>
      </c>
      <c r="AA19492" s="19">
        <v>5.21470320557248</v>
      </c>
      <c r="AB19492" s="19">
        <v>0.30351245212473721</v>
      </c>
    </row>
    <row r="19493" spans="1:28" customFormat="1" ht="15" x14ac:dyDescent="0.25">
      <c r="A19493" s="2"/>
      <c r="B19493" s="4">
        <v>185.68</v>
      </c>
      <c r="C19493" s="4">
        <v>37.130000000000003</v>
      </c>
      <c r="D19493" s="4">
        <v>148.55000000000001</v>
      </c>
      <c r="E19493" s="4">
        <f>LN(Table2[[#This Row],[Total Amount Spent]])</f>
        <v>5.0009216019086171</v>
      </c>
      <c r="F19493" s="4"/>
      <c r="G19493" s="2"/>
      <c r="H19493" s="2"/>
      <c r="I19493" s="19">
        <v>19438</v>
      </c>
      <c r="J19493" s="19">
        <v>164.48503086407021</v>
      </c>
      <c r="K19493" s="19">
        <v>71.404969135929775</v>
      </c>
      <c r="Z19493" s="19">
        <v>19438</v>
      </c>
      <c r="AA19493" s="19">
        <v>4.699193417807523</v>
      </c>
      <c r="AB19493" s="19">
        <v>0.76417217686401173</v>
      </c>
    </row>
    <row r="19494" spans="1:28" customFormat="1" ht="15" x14ac:dyDescent="0.25">
      <c r="A19494" s="2"/>
      <c r="B19494" s="4">
        <v>186.28</v>
      </c>
      <c r="C19494" s="4">
        <v>197.45</v>
      </c>
      <c r="D19494" s="4">
        <v>175.11</v>
      </c>
      <c r="E19494" s="4">
        <f>LN(Table2[[#This Row],[Total Amount Spent]])</f>
        <v>5.165414347883809</v>
      </c>
      <c r="F19494" s="4"/>
      <c r="G19494" s="2"/>
      <c r="H19494" s="2"/>
      <c r="I19494" s="19">
        <v>19439</v>
      </c>
      <c r="J19494" s="19">
        <v>344.30377191150308</v>
      </c>
      <c r="K19494" s="19">
        <v>-115.64377191150308</v>
      </c>
      <c r="Z19494" s="19">
        <v>19439</v>
      </c>
      <c r="AA19494" s="19">
        <v>5.9683993531912432</v>
      </c>
      <c r="AB19494" s="19">
        <v>-0.5361631690774189</v>
      </c>
    </row>
    <row r="19495" spans="1:28" customFormat="1" ht="15" x14ac:dyDescent="0.25">
      <c r="A19495" s="2"/>
      <c r="B19495" s="4">
        <v>140.24</v>
      </c>
      <c r="C19495" s="4">
        <v>222.98</v>
      </c>
      <c r="D19495" s="4">
        <v>197.74</v>
      </c>
      <c r="E19495" s="4">
        <f>LN(Table2[[#This Row],[Total Amount Spent]])</f>
        <v>5.2869530364689865</v>
      </c>
      <c r="F19495" s="4"/>
      <c r="G19495" s="2"/>
      <c r="H19495" s="2"/>
      <c r="I19495" s="19">
        <v>19440</v>
      </c>
      <c r="J19495" s="19">
        <v>85.686404337295301</v>
      </c>
      <c r="K19495" s="19">
        <v>-52.566404337295303</v>
      </c>
      <c r="Z19495" s="19">
        <v>19440</v>
      </c>
      <c r="AA19495" s="19">
        <v>4.202475888532498</v>
      </c>
      <c r="AB19495" s="19">
        <v>-0.70233855901543896</v>
      </c>
    </row>
    <row r="19496" spans="1:28" customFormat="1" ht="15" x14ac:dyDescent="0.25">
      <c r="A19496" s="2"/>
      <c r="B19496" s="4">
        <v>169.69</v>
      </c>
      <c r="C19496" s="4">
        <v>279.98</v>
      </c>
      <c r="D19496" s="4">
        <v>229.09</v>
      </c>
      <c r="E19496" s="4">
        <f>LN(Table2[[#This Row],[Total Amount Spent]])</f>
        <v>5.4341149394452568</v>
      </c>
      <c r="F19496" s="4"/>
      <c r="G19496" s="2"/>
      <c r="H19496" s="2"/>
      <c r="I19496" s="19">
        <v>19441</v>
      </c>
      <c r="J19496" s="19">
        <v>51.114292347483456</v>
      </c>
      <c r="K19496" s="19">
        <v>14.825707652516542</v>
      </c>
      <c r="Z19496" s="19">
        <v>19441</v>
      </c>
      <c r="AA19496" s="19">
        <v>4.014977767428249</v>
      </c>
      <c r="AB19496" s="19">
        <v>0.17376747021533578</v>
      </c>
    </row>
    <row r="19497" spans="1:28" customFormat="1" ht="15" x14ac:dyDescent="0.25">
      <c r="A19497" s="2"/>
      <c r="B19497" s="4">
        <v>50.2</v>
      </c>
      <c r="C19497" s="4">
        <v>16.559999999999999</v>
      </c>
      <c r="D19497" s="4">
        <v>33.64</v>
      </c>
      <c r="E19497" s="4">
        <f>LN(Table2[[#This Row],[Total Amount Spent]])</f>
        <v>3.5157158351047473</v>
      </c>
      <c r="F19497" s="4"/>
      <c r="G19497" s="2"/>
      <c r="H19497" s="2"/>
      <c r="I19497" s="19">
        <v>19442</v>
      </c>
      <c r="J19497" s="19">
        <v>321.1404731146431</v>
      </c>
      <c r="K19497" s="19">
        <v>355.65952688535685</v>
      </c>
      <c r="Z19497" s="19">
        <v>19442</v>
      </c>
      <c r="AA19497" s="19">
        <v>5.6567563986874676</v>
      </c>
      <c r="AB19497" s="19">
        <v>0.86061940960454564</v>
      </c>
    </row>
    <row r="19498" spans="1:28" customFormat="1" ht="15" x14ac:dyDescent="0.25">
      <c r="A19498" s="2"/>
      <c r="B19498" s="4">
        <v>36.340000000000003</v>
      </c>
      <c r="C19498" s="4">
        <v>0.72</v>
      </c>
      <c r="D19498" s="4">
        <v>35.619999999999997</v>
      </c>
      <c r="E19498" s="4">
        <f>LN(Table2[[#This Row],[Total Amount Spent]])</f>
        <v>3.5729072778615154</v>
      </c>
      <c r="F19498" s="4"/>
      <c r="G19498" s="2"/>
      <c r="H19498" s="2"/>
      <c r="I19498" s="19">
        <v>19443</v>
      </c>
      <c r="J19498" s="19">
        <v>136.90293222628597</v>
      </c>
      <c r="K19498" s="19">
        <v>-23.642932226285964</v>
      </c>
      <c r="Z19498" s="19">
        <v>19443</v>
      </c>
      <c r="AA19498" s="19">
        <v>4.5296481931451273</v>
      </c>
      <c r="AB19498" s="19">
        <v>0.20003786754053188</v>
      </c>
    </row>
    <row r="19499" spans="1:28" customFormat="1" ht="15" x14ac:dyDescent="0.25">
      <c r="A19499" s="2"/>
      <c r="B19499" s="4">
        <v>138.41999999999999</v>
      </c>
      <c r="C19499" s="4">
        <v>132.88</v>
      </c>
      <c r="D19499" s="4">
        <v>282.38</v>
      </c>
      <c r="E19499" s="4">
        <f>LN(Table2[[#This Row],[Total Amount Spent]])</f>
        <v>5.6432536815813794</v>
      </c>
      <c r="F19499" s="4"/>
      <c r="G19499" s="2"/>
      <c r="H19499" s="2"/>
      <c r="I19499" s="19">
        <v>19444</v>
      </c>
      <c r="J19499" s="19">
        <v>320.23290169739312</v>
      </c>
      <c r="K19499" s="19">
        <v>-162.4029016973931</v>
      </c>
      <c r="Z19499" s="19">
        <v>19444</v>
      </c>
      <c r="AA19499" s="19">
        <v>5.6221768552940485</v>
      </c>
      <c r="AB19499" s="19">
        <v>-0.56065835088322302</v>
      </c>
    </row>
    <row r="19500" spans="1:28" customFormat="1" ht="15" x14ac:dyDescent="0.25">
      <c r="A19500" s="2"/>
      <c r="B19500" s="4">
        <v>63.61</v>
      </c>
      <c r="C19500" s="4">
        <v>5.72</v>
      </c>
      <c r="D19500" s="4">
        <v>57.89</v>
      </c>
      <c r="E19500" s="4">
        <f>LN(Table2[[#This Row],[Total Amount Spent]])</f>
        <v>4.0585446580909137</v>
      </c>
      <c r="F19500" s="4"/>
      <c r="G19500" s="2"/>
      <c r="H19500" s="2"/>
      <c r="I19500" s="19">
        <v>19445</v>
      </c>
      <c r="J19500" s="19">
        <v>160.08445641478886</v>
      </c>
      <c r="K19500" s="19">
        <v>216.35554358521114</v>
      </c>
      <c r="Z19500" s="19">
        <v>19445</v>
      </c>
      <c r="AA19500" s="19">
        <v>4.6427888029786599</v>
      </c>
      <c r="AB19500" s="19">
        <v>1.2879698690119268</v>
      </c>
    </row>
    <row r="19501" spans="1:28" customFormat="1" ht="15" x14ac:dyDescent="0.25">
      <c r="A19501" s="2"/>
      <c r="B19501" s="4">
        <v>53.14</v>
      </c>
      <c r="C19501" s="4">
        <v>53.14</v>
      </c>
      <c r="D19501" s="4">
        <v>53.14</v>
      </c>
      <c r="E19501" s="4">
        <f>LN(Table2[[#This Row],[Total Amount Spent]])</f>
        <v>3.9729299403316674</v>
      </c>
      <c r="F19501" s="4"/>
      <c r="G19501" s="2"/>
      <c r="H19501" s="2"/>
      <c r="I19501" s="19">
        <v>19446</v>
      </c>
      <c r="J19501" s="19">
        <v>97.897245274122668</v>
      </c>
      <c r="K19501" s="19">
        <v>69.712754725877346</v>
      </c>
      <c r="Z19501" s="19">
        <v>19446</v>
      </c>
      <c r="AA19501" s="19">
        <v>4.2697556725110264</v>
      </c>
      <c r="AB19501" s="19">
        <v>0.85188417962814089</v>
      </c>
    </row>
    <row r="19502" spans="1:28" customFormat="1" ht="15" x14ac:dyDescent="0.25">
      <c r="A19502" s="2"/>
      <c r="B19502" s="4">
        <v>49.21</v>
      </c>
      <c r="C19502" s="4">
        <v>8.85</v>
      </c>
      <c r="D19502" s="4">
        <v>89.57</v>
      </c>
      <c r="E19502" s="4">
        <f>LN(Table2[[#This Row],[Total Amount Spent]])</f>
        <v>4.4950204424871041</v>
      </c>
      <c r="F19502" s="4"/>
      <c r="G19502" s="2"/>
      <c r="H19502" s="2"/>
      <c r="I19502" s="19">
        <v>19447</v>
      </c>
      <c r="J19502" s="19">
        <v>60.691960164913802</v>
      </c>
      <c r="K19502" s="19">
        <v>-32.501960164913797</v>
      </c>
      <c r="Z19502" s="19">
        <v>19447</v>
      </c>
      <c r="AA19502" s="19">
        <v>4.0458429676336793</v>
      </c>
      <c r="AB19502" s="19">
        <v>-0.70687566250765821</v>
      </c>
    </row>
    <row r="19503" spans="1:28" customFormat="1" ht="15" x14ac:dyDescent="0.25">
      <c r="A19503" s="2"/>
      <c r="B19503" s="4">
        <v>49.3</v>
      </c>
      <c r="C19503" s="4">
        <v>32.53</v>
      </c>
      <c r="D19503" s="4">
        <v>115.37</v>
      </c>
      <c r="E19503" s="4">
        <f>LN(Table2[[#This Row],[Total Amount Spent]])</f>
        <v>4.748144354939198</v>
      </c>
      <c r="F19503" s="4"/>
      <c r="G19503" s="2"/>
      <c r="H19503" s="2"/>
      <c r="I19503" s="19">
        <v>19448</v>
      </c>
      <c r="J19503" s="19">
        <v>118.4725028882456</v>
      </c>
      <c r="K19503" s="19">
        <v>40.187497111754396</v>
      </c>
      <c r="Z19503" s="19">
        <v>19448</v>
      </c>
      <c r="AA19503" s="19">
        <v>4.419623559663501</v>
      </c>
      <c r="AB19503" s="19">
        <v>0.64713998821035545</v>
      </c>
    </row>
    <row r="19504" spans="1:28" customFormat="1" ht="15" x14ac:dyDescent="0.25">
      <c r="A19504" s="2"/>
      <c r="B19504" s="4">
        <v>126.83</v>
      </c>
      <c r="C19504" s="4">
        <v>243.51</v>
      </c>
      <c r="D19504" s="4">
        <v>263.81</v>
      </c>
      <c r="E19504" s="4">
        <f>LN(Table2[[#This Row],[Total Amount Spent]])</f>
        <v>5.5752291470704289</v>
      </c>
      <c r="F19504" s="4"/>
      <c r="G19504" s="2"/>
      <c r="H19504" s="2"/>
      <c r="I19504" s="19">
        <v>19449</v>
      </c>
      <c r="J19504" s="19">
        <v>27.182616213754795</v>
      </c>
      <c r="K19504" s="19">
        <v>6.6773837862452048</v>
      </c>
      <c r="Z19504" s="19">
        <v>19449</v>
      </c>
      <c r="AA19504" s="19">
        <v>3.8389303084639108</v>
      </c>
      <c r="AB19504" s="19">
        <v>-0.31669593175892174</v>
      </c>
    </row>
    <row r="19505" spans="1:28" customFormat="1" ht="15" x14ac:dyDescent="0.25">
      <c r="A19505" s="2"/>
      <c r="B19505" s="4">
        <v>35.96</v>
      </c>
      <c r="C19505" s="4">
        <v>20.13</v>
      </c>
      <c r="D19505" s="4">
        <v>51.79</v>
      </c>
      <c r="E19505" s="4">
        <f>LN(Table2[[#This Row],[Total Amount Spent]])</f>
        <v>3.9471970804357999</v>
      </c>
      <c r="F19505" s="4"/>
      <c r="G19505" s="2"/>
      <c r="H19505" s="2"/>
      <c r="I19505" s="19">
        <v>19450</v>
      </c>
      <c r="J19505" s="19">
        <v>291.8953287610816</v>
      </c>
      <c r="K19505" s="19">
        <v>-88.065328761081588</v>
      </c>
      <c r="Z19505" s="19">
        <v>19450</v>
      </c>
      <c r="AA19505" s="19">
        <v>5.518394548153962</v>
      </c>
      <c r="AB19505" s="19">
        <v>-0.20110823505832265</v>
      </c>
    </row>
    <row r="19506" spans="1:28" customFormat="1" ht="15" x14ac:dyDescent="0.25">
      <c r="A19506" s="2"/>
      <c r="B19506" s="4">
        <v>52.8</v>
      </c>
      <c r="C19506" s="4">
        <v>46.46</v>
      </c>
      <c r="D19506" s="4">
        <v>59.14</v>
      </c>
      <c r="E19506" s="4">
        <f>LN(Table2[[#This Row],[Total Amount Spent]])</f>
        <v>4.0799075144243311</v>
      </c>
      <c r="F19506" s="4"/>
      <c r="G19506" s="2"/>
      <c r="H19506" s="2"/>
      <c r="I19506" s="19">
        <v>19451</v>
      </c>
      <c r="J19506" s="19">
        <v>175.55735001383263</v>
      </c>
      <c r="K19506" s="19">
        <v>4.0426499861673619</v>
      </c>
      <c r="Z19506" s="19">
        <v>19451</v>
      </c>
      <c r="AA19506" s="19">
        <v>4.8627254348370448</v>
      </c>
      <c r="AB19506" s="19">
        <v>0.32800672103105466</v>
      </c>
    </row>
    <row r="19507" spans="1:28" customFormat="1" ht="15" x14ac:dyDescent="0.25">
      <c r="A19507" s="2"/>
      <c r="B19507" s="4">
        <v>61.52</v>
      </c>
      <c r="C19507" s="4">
        <v>15.99</v>
      </c>
      <c r="D19507" s="4">
        <v>45.53</v>
      </c>
      <c r="E19507" s="4">
        <f>LN(Table2[[#This Row],[Total Amount Spent]])</f>
        <v>3.8183714493466909</v>
      </c>
      <c r="F19507" s="4"/>
      <c r="G19507" s="2"/>
      <c r="H19507" s="2"/>
      <c r="I19507" s="19">
        <v>19452</v>
      </c>
      <c r="J19507" s="19">
        <v>111.20301852799201</v>
      </c>
      <c r="K19507" s="19">
        <v>76.496981472007974</v>
      </c>
      <c r="Z19507" s="19">
        <v>19452</v>
      </c>
      <c r="AA19507" s="19">
        <v>4.3518829700074395</v>
      </c>
      <c r="AB19507" s="19">
        <v>0.88296197358502315</v>
      </c>
    </row>
    <row r="19508" spans="1:28" customFormat="1" ht="15" x14ac:dyDescent="0.25">
      <c r="A19508" s="2"/>
      <c r="B19508" s="4">
        <v>29.7</v>
      </c>
      <c r="C19508" s="4">
        <v>14.25</v>
      </c>
      <c r="D19508" s="4">
        <v>45.15</v>
      </c>
      <c r="E19508" s="4">
        <f>LN(Table2[[#This Row],[Total Amount Spent]])</f>
        <v>3.8099902798629945</v>
      </c>
      <c r="F19508" s="4"/>
      <c r="G19508" s="2"/>
      <c r="H19508" s="2"/>
      <c r="I19508" s="19">
        <v>19453</v>
      </c>
      <c r="J19508" s="19">
        <v>144.33442063281063</v>
      </c>
      <c r="K19508" s="19">
        <v>27.845579367189373</v>
      </c>
      <c r="Z19508" s="19">
        <v>19453</v>
      </c>
      <c r="AA19508" s="19">
        <v>4.6385712766432929</v>
      </c>
      <c r="AB19508" s="19">
        <v>0.50996916458651587</v>
      </c>
    </row>
    <row r="19509" spans="1:28" customFormat="1" ht="15" x14ac:dyDescent="0.25">
      <c r="A19509" s="2"/>
      <c r="B19509" s="4">
        <v>133.77000000000001</v>
      </c>
      <c r="C19509" s="4">
        <v>101.66</v>
      </c>
      <c r="D19509" s="4">
        <v>433.42</v>
      </c>
      <c r="E19509" s="4">
        <f>LN(Table2[[#This Row],[Total Amount Spent]])</f>
        <v>6.0717072347841849</v>
      </c>
      <c r="F19509" s="4"/>
      <c r="G19509" s="2"/>
      <c r="H19509" s="2"/>
      <c r="I19509" s="19">
        <v>19454</v>
      </c>
      <c r="J19509" s="19">
        <v>63.500248678429649</v>
      </c>
      <c r="K19509" s="19">
        <v>47.799751321570348</v>
      </c>
      <c r="Z19509" s="19">
        <v>19454</v>
      </c>
      <c r="AA19509" s="19">
        <v>4.0808718394363277</v>
      </c>
      <c r="AB19509" s="19">
        <v>0.63135741884517138</v>
      </c>
    </row>
    <row r="19510" spans="1:28" customFormat="1" ht="15" x14ac:dyDescent="0.25">
      <c r="A19510" s="2"/>
      <c r="B19510" s="4">
        <v>12.4</v>
      </c>
      <c r="C19510" s="4">
        <v>3.47</v>
      </c>
      <c r="D19510" s="4">
        <v>8.93</v>
      </c>
      <c r="E19510" s="4">
        <f>LN(Table2[[#This Row],[Total Amount Spent]])</f>
        <v>2.1894163948884078</v>
      </c>
      <c r="F19510" s="4"/>
      <c r="G19510" s="2"/>
      <c r="H19510" s="2"/>
      <c r="I19510" s="19">
        <v>19455</v>
      </c>
      <c r="J19510" s="19">
        <v>348.4058418079959</v>
      </c>
      <c r="K19510" s="19">
        <v>100.7241581920041</v>
      </c>
      <c r="Z19510" s="19">
        <v>19455</v>
      </c>
      <c r="AA19510" s="19">
        <v>5.8712490302665996</v>
      </c>
      <c r="AB19510" s="19">
        <v>0.23606334786325522</v>
      </c>
    </row>
    <row r="19511" spans="1:28" customFormat="1" ht="15" x14ac:dyDescent="0.25">
      <c r="A19511" s="2"/>
      <c r="B19511" s="4">
        <v>100.07</v>
      </c>
      <c r="C19511" s="4">
        <v>99.06</v>
      </c>
      <c r="D19511" s="4">
        <v>201.15</v>
      </c>
      <c r="E19511" s="4">
        <f>LN(Table2[[#This Row],[Total Amount Spent]])</f>
        <v>5.304050898395797</v>
      </c>
      <c r="F19511" s="4"/>
      <c r="G19511" s="2"/>
      <c r="H19511" s="2"/>
      <c r="I19511" s="19">
        <v>19456</v>
      </c>
      <c r="J19511" s="19">
        <v>112.49720060934</v>
      </c>
      <c r="K19511" s="19">
        <v>-27.207200609339992</v>
      </c>
      <c r="Z19511" s="19">
        <v>19456</v>
      </c>
      <c r="AA19511" s="19">
        <v>4.4195202668189051</v>
      </c>
      <c r="AB19511" s="19">
        <v>2.6536947512113329E-2</v>
      </c>
    </row>
    <row r="19512" spans="1:28" customFormat="1" ht="15" x14ac:dyDescent="0.25">
      <c r="A19512" s="2"/>
      <c r="B19512" s="4">
        <v>25.59</v>
      </c>
      <c r="C19512" s="4">
        <v>7.16</v>
      </c>
      <c r="D19512" s="4">
        <v>95.2</v>
      </c>
      <c r="E19512" s="4">
        <f>LN(Table2[[#This Row],[Total Amount Spent]])</f>
        <v>4.5559799417973199</v>
      </c>
      <c r="F19512" s="4"/>
      <c r="G19512" s="2"/>
      <c r="H19512" s="2"/>
      <c r="I19512" s="19">
        <v>19457</v>
      </c>
      <c r="J19512" s="19">
        <v>84.574255691680449</v>
      </c>
      <c r="K19512" s="19">
        <v>-17.144255691680442</v>
      </c>
      <c r="Z19512" s="19">
        <v>19457</v>
      </c>
      <c r="AA19512" s="19">
        <v>4.2332826454394654</v>
      </c>
      <c r="AB19512" s="19">
        <v>-2.219262269297495E-2</v>
      </c>
    </row>
    <row r="19513" spans="1:28" customFormat="1" ht="15" x14ac:dyDescent="0.25">
      <c r="A19513" s="2"/>
      <c r="B19513" s="4">
        <v>162.78</v>
      </c>
      <c r="C19513" s="4">
        <v>29.3</v>
      </c>
      <c r="D19513" s="4">
        <v>133.47999999999999</v>
      </c>
      <c r="E19513" s="4">
        <f>LN(Table2[[#This Row],[Total Amount Spent]])</f>
        <v>4.8939516538831729</v>
      </c>
      <c r="F19513" s="4"/>
      <c r="G19513" s="2"/>
      <c r="H19513" s="2"/>
      <c r="I19513" s="19">
        <v>19458</v>
      </c>
      <c r="J19513" s="19">
        <v>112.30988359226303</v>
      </c>
      <c r="K19513" s="19">
        <v>12.050116407736965</v>
      </c>
      <c r="Z19513" s="19">
        <v>19458</v>
      </c>
      <c r="AA19513" s="19">
        <v>4.3958720054669005</v>
      </c>
      <c r="AB19513" s="19">
        <v>0.42730857972365222</v>
      </c>
    </row>
    <row r="19514" spans="1:28" customFormat="1" ht="15" x14ac:dyDescent="0.25">
      <c r="A19514" s="2"/>
      <c r="B19514" s="4">
        <v>33.46</v>
      </c>
      <c r="C19514" s="4">
        <v>10.029999999999999</v>
      </c>
      <c r="D19514" s="4">
        <v>90.35</v>
      </c>
      <c r="E19514" s="4">
        <f>LN(Table2[[#This Row],[Total Amount Spent]])</f>
        <v>4.5036910170382374</v>
      </c>
      <c r="F19514" s="4"/>
      <c r="G19514" s="2"/>
      <c r="H19514" s="2"/>
      <c r="I19514" s="19">
        <v>19459</v>
      </c>
      <c r="J19514" s="19">
        <v>206.58639181285849</v>
      </c>
      <c r="K19514" s="19">
        <v>36.423608187141497</v>
      </c>
      <c r="Z19514" s="19">
        <v>19459</v>
      </c>
      <c r="AA19514" s="19">
        <v>4.9204577881773428</v>
      </c>
      <c r="AB19514" s="19">
        <v>0.57264480657984862</v>
      </c>
    </row>
    <row r="19515" spans="1:28" customFormat="1" ht="15" x14ac:dyDescent="0.25">
      <c r="A19515" s="2"/>
      <c r="B19515" s="4">
        <v>156.13999999999999</v>
      </c>
      <c r="C19515" s="4">
        <v>49.96</v>
      </c>
      <c r="D19515" s="4">
        <v>574.6</v>
      </c>
      <c r="E19515" s="4">
        <f>LN(Table2[[#This Row],[Total Amount Spent]])</f>
        <v>6.3536741465451891</v>
      </c>
      <c r="F19515" s="4"/>
      <c r="G19515" s="2"/>
      <c r="H19515" s="2"/>
      <c r="I19515" s="19">
        <v>19460</v>
      </c>
      <c r="J19515" s="19">
        <v>238.6636438833925</v>
      </c>
      <c r="K19515" s="19">
        <v>-11.683643883392506</v>
      </c>
      <c r="Z19515" s="19">
        <v>19460</v>
      </c>
      <c r="AA19515" s="19">
        <v>5.1460728050178544</v>
      </c>
      <c r="AB19515" s="19">
        <v>0.27878910285513836</v>
      </c>
    </row>
    <row r="19516" spans="1:28" customFormat="1" ht="15" x14ac:dyDescent="0.25">
      <c r="A19516" s="2"/>
      <c r="B19516" s="4">
        <v>190.08</v>
      </c>
      <c r="C19516" s="4">
        <v>125.45</v>
      </c>
      <c r="D19516" s="4">
        <v>444.79</v>
      </c>
      <c r="E19516" s="4">
        <f>LN(Table2[[#This Row],[Total Amount Spent]])</f>
        <v>6.0976022606692597</v>
      </c>
      <c r="F19516" s="4"/>
      <c r="G19516" s="2"/>
      <c r="H19516" s="2"/>
      <c r="I19516" s="19">
        <v>19461</v>
      </c>
      <c r="J19516" s="19">
        <v>87.745244435070376</v>
      </c>
      <c r="K19516" s="19">
        <v>-5.6952444350703786</v>
      </c>
      <c r="Z19516" s="19">
        <v>19461</v>
      </c>
      <c r="AA19516" s="19">
        <v>4.2175547986246187</v>
      </c>
      <c r="AB19516" s="19">
        <v>0.18977401891148116</v>
      </c>
    </row>
    <row r="19517" spans="1:28" customFormat="1" ht="15" x14ac:dyDescent="0.25">
      <c r="A19517" s="2"/>
      <c r="B19517" s="4">
        <v>172.4</v>
      </c>
      <c r="C19517" s="4">
        <v>98.26</v>
      </c>
      <c r="D19517" s="4">
        <v>418.94</v>
      </c>
      <c r="E19517" s="4">
        <f>LN(Table2[[#This Row],[Total Amount Spent]])</f>
        <v>6.0377277115776202</v>
      </c>
      <c r="F19517" s="4"/>
      <c r="G19517" s="2"/>
      <c r="H19517" s="2"/>
      <c r="I19517" s="19">
        <v>19462</v>
      </c>
      <c r="J19517" s="19">
        <v>87.278386679080654</v>
      </c>
      <c r="K19517" s="19">
        <v>-20.148386679080659</v>
      </c>
      <c r="Z19517" s="19">
        <v>19462</v>
      </c>
      <c r="AA19517" s="19">
        <v>4.2234151181437394</v>
      </c>
      <c r="AB19517" s="19">
        <v>-1.6784080193079198E-2</v>
      </c>
    </row>
    <row r="19518" spans="1:28" customFormat="1" ht="15" x14ac:dyDescent="0.25">
      <c r="A19518" s="2"/>
      <c r="B19518" s="4">
        <v>89.56</v>
      </c>
      <c r="C19518" s="4">
        <v>46.57</v>
      </c>
      <c r="D19518" s="4">
        <v>42.99</v>
      </c>
      <c r="E19518" s="4">
        <f>LN(Table2[[#This Row],[Total Amount Spent]])</f>
        <v>3.7609675305081902</v>
      </c>
      <c r="F19518" s="4"/>
      <c r="G19518" s="2"/>
      <c r="H19518" s="2"/>
      <c r="I19518" s="19">
        <v>19463</v>
      </c>
      <c r="J19518" s="19">
        <v>169.26571320361239</v>
      </c>
      <c r="K19518" s="19">
        <v>-81.385713203612397</v>
      </c>
      <c r="Z19518" s="19">
        <v>19463</v>
      </c>
      <c r="AA19518" s="19">
        <v>4.7628274435482938</v>
      </c>
      <c r="AB19518" s="19">
        <v>-0.28685519603188414</v>
      </c>
    </row>
    <row r="19519" spans="1:28" customFormat="1" ht="15" x14ac:dyDescent="0.25">
      <c r="A19519" s="2"/>
      <c r="B19519" s="4">
        <v>115.57</v>
      </c>
      <c r="C19519" s="4">
        <v>45.07</v>
      </c>
      <c r="D19519" s="4">
        <v>301.64</v>
      </c>
      <c r="E19519" s="4">
        <f>LN(Table2[[#This Row],[Total Amount Spent]])</f>
        <v>5.7092342533344462</v>
      </c>
      <c r="F19519" s="4"/>
      <c r="G19519" s="2"/>
      <c r="H19519" s="2"/>
      <c r="I19519" s="19">
        <v>19464</v>
      </c>
      <c r="J19519" s="19">
        <v>241.24119738696197</v>
      </c>
      <c r="K19519" s="19">
        <v>-140.13119738696196</v>
      </c>
      <c r="Z19519" s="19">
        <v>19464</v>
      </c>
      <c r="AA19519" s="19">
        <v>5.1534500334479922</v>
      </c>
      <c r="AB19519" s="19">
        <v>-0.53724100034468414</v>
      </c>
    </row>
    <row r="19520" spans="1:28" customFormat="1" ht="15" x14ac:dyDescent="0.25">
      <c r="A19520" s="2"/>
      <c r="B19520" s="4">
        <v>169.53</v>
      </c>
      <c r="C19520" s="4">
        <v>5.08</v>
      </c>
      <c r="D19520" s="4">
        <v>503.51</v>
      </c>
      <c r="E19520" s="4">
        <f>LN(Table2[[#This Row],[Total Amount Spent]])</f>
        <v>6.221603572934578</v>
      </c>
      <c r="F19520" s="4"/>
      <c r="G19520" s="2"/>
      <c r="H19520" s="2"/>
      <c r="I19520" s="19">
        <v>19465</v>
      </c>
      <c r="J19520" s="19">
        <v>302.88834179675581</v>
      </c>
      <c r="K19520" s="19">
        <v>-189.0883417967558</v>
      </c>
      <c r="Z19520" s="19">
        <v>19465</v>
      </c>
      <c r="AA19520" s="19">
        <v>5.5394357610334737</v>
      </c>
      <c r="AB19520" s="19">
        <v>-0.80499323934124334</v>
      </c>
    </row>
    <row r="19521" spans="1:28" customFormat="1" ht="15" x14ac:dyDescent="0.25">
      <c r="A19521" s="2"/>
      <c r="B19521" s="4">
        <v>54.28</v>
      </c>
      <c r="C19521" s="4">
        <v>86.3</v>
      </c>
      <c r="D19521" s="4">
        <v>76.540000000000006</v>
      </c>
      <c r="E19521" s="4">
        <f>LN(Table2[[#This Row],[Total Amount Spent]])</f>
        <v>4.3378134799975561</v>
      </c>
      <c r="F19521" s="4"/>
      <c r="G19521" s="2"/>
      <c r="H19521" s="2"/>
      <c r="I19521" s="19">
        <v>19466</v>
      </c>
      <c r="J19521" s="19">
        <v>145.52885646521929</v>
      </c>
      <c r="K19521" s="19">
        <v>-3.9188564652192781</v>
      </c>
      <c r="Z19521" s="19">
        <v>19466</v>
      </c>
      <c r="AA19521" s="19">
        <v>4.6197172656118708</v>
      </c>
      <c r="AB19521" s="19">
        <v>0.33335953462309664</v>
      </c>
    </row>
    <row r="19522" spans="1:28" customFormat="1" ht="15" x14ac:dyDescent="0.25">
      <c r="A19522" s="2"/>
      <c r="B19522" s="4">
        <v>37.89</v>
      </c>
      <c r="C19522" s="4">
        <v>90.93</v>
      </c>
      <c r="D19522" s="4">
        <v>60.63</v>
      </c>
      <c r="E19522" s="4">
        <f>LN(Table2[[#This Row],[Total Amount Spent]])</f>
        <v>4.1047898200836395</v>
      </c>
      <c r="F19522" s="4"/>
      <c r="G19522" s="2"/>
      <c r="H19522" s="2"/>
      <c r="I19522" s="19">
        <v>19467</v>
      </c>
      <c r="J19522" s="19">
        <v>170.11013813004001</v>
      </c>
      <c r="K19522" s="19">
        <v>96.789861869959964</v>
      </c>
      <c r="Z19522" s="19">
        <v>19467</v>
      </c>
      <c r="AA19522" s="19">
        <v>4.7755239160070424</v>
      </c>
      <c r="AB19522" s="19">
        <v>0.81135014040343556</v>
      </c>
    </row>
    <row r="19523" spans="1:28" customFormat="1" ht="15" x14ac:dyDescent="0.25">
      <c r="A19523" s="2"/>
      <c r="B19523" s="4">
        <v>54.55</v>
      </c>
      <c r="C19523" s="4">
        <v>75.27</v>
      </c>
      <c r="D19523" s="4">
        <v>88.38</v>
      </c>
      <c r="E19523" s="4">
        <f>LN(Table2[[#This Row],[Total Amount Spent]])</f>
        <v>4.481645699702594</v>
      </c>
      <c r="F19523" s="4"/>
      <c r="G19523" s="2"/>
      <c r="H19523" s="2"/>
      <c r="I19523" s="19">
        <v>19468</v>
      </c>
      <c r="J19523" s="19">
        <v>36.727378508404186</v>
      </c>
      <c r="K19523" s="19">
        <v>-2.0073785084041873</v>
      </c>
      <c r="Z19523" s="19">
        <v>19468</v>
      </c>
      <c r="AA19523" s="19">
        <v>3.9153622633322787</v>
      </c>
      <c r="AB19523" s="19">
        <v>-0.36804637354012915</v>
      </c>
    </row>
    <row r="19524" spans="1:28" customFormat="1" ht="15" x14ac:dyDescent="0.25">
      <c r="A19524" s="2"/>
      <c r="B19524" s="4">
        <v>191.38</v>
      </c>
      <c r="C19524" s="4">
        <v>145.44</v>
      </c>
      <c r="D19524" s="4">
        <v>620.08000000000004</v>
      </c>
      <c r="E19524" s="4">
        <f>LN(Table2[[#This Row],[Total Amount Spent]])</f>
        <v>6.4298485019732556</v>
      </c>
      <c r="F19524" s="4"/>
      <c r="G19524" s="2"/>
      <c r="H19524" s="2"/>
      <c r="I19524" s="19">
        <v>19469</v>
      </c>
      <c r="J19524" s="19">
        <v>155.77159777445758</v>
      </c>
      <c r="K19524" s="19">
        <v>-76.661597774457576</v>
      </c>
      <c r="Z19524" s="19">
        <v>19469</v>
      </c>
      <c r="AA19524" s="19">
        <v>4.6211227922343738</v>
      </c>
      <c r="AB19524" s="19">
        <v>-0.25028350320106885</v>
      </c>
    </row>
    <row r="19525" spans="1:28" customFormat="1" ht="15" x14ac:dyDescent="0.25">
      <c r="A19525" s="2"/>
      <c r="B19525" s="4">
        <v>15.49</v>
      </c>
      <c r="C19525" s="4">
        <v>9.6</v>
      </c>
      <c r="D19525" s="4">
        <v>21.38</v>
      </c>
      <c r="E19525" s="4">
        <f>LN(Table2[[#This Row],[Total Amount Spent]])</f>
        <v>3.0624559055968992</v>
      </c>
      <c r="F19525" s="4"/>
      <c r="G19525" s="2"/>
      <c r="H19525" s="2"/>
      <c r="I19525" s="19">
        <v>19470</v>
      </c>
      <c r="J19525" s="19">
        <v>214.74473538033826</v>
      </c>
      <c r="K19525" s="19">
        <v>238.85526461966177</v>
      </c>
      <c r="Z19525" s="19">
        <v>19470</v>
      </c>
      <c r="AA19525" s="19">
        <v>5.0003672798862713</v>
      </c>
      <c r="AB19525" s="19">
        <v>1.1168484725272707</v>
      </c>
    </row>
    <row r="19526" spans="1:28" customFormat="1" ht="15" x14ac:dyDescent="0.25">
      <c r="A19526" s="2"/>
      <c r="B19526" s="4">
        <v>61.91</v>
      </c>
      <c r="C19526" s="4">
        <v>17.329999999999998</v>
      </c>
      <c r="D19526" s="4">
        <v>106.49</v>
      </c>
      <c r="E19526" s="4">
        <f>LN(Table2[[#This Row],[Total Amount Spent]])</f>
        <v>4.668051084027292</v>
      </c>
      <c r="F19526" s="4"/>
      <c r="G19526" s="2"/>
      <c r="H19526" s="2"/>
      <c r="I19526" s="19">
        <v>19471</v>
      </c>
      <c r="J19526" s="19">
        <v>84.689149918032456</v>
      </c>
      <c r="K19526" s="19">
        <v>-23.759149918032456</v>
      </c>
      <c r="Z19526" s="19">
        <v>19471</v>
      </c>
      <c r="AA19526" s="19">
        <v>4.2097258062962464</v>
      </c>
      <c r="AB19526" s="19">
        <v>-0.10000014203584318</v>
      </c>
    </row>
    <row r="19527" spans="1:28" customFormat="1" ht="15" x14ac:dyDescent="0.25">
      <c r="A19527" s="2"/>
      <c r="B19527" s="4">
        <v>165.81</v>
      </c>
      <c r="C19527" s="4">
        <v>76.27</v>
      </c>
      <c r="D19527" s="4">
        <v>255.35</v>
      </c>
      <c r="E19527" s="4">
        <f>LN(Table2[[#This Row],[Total Amount Spent]])</f>
        <v>5.5426351530936531</v>
      </c>
      <c r="F19527" s="4"/>
      <c r="G19527" s="2"/>
      <c r="H19527" s="2"/>
      <c r="I19527" s="19">
        <v>19472</v>
      </c>
      <c r="J19527" s="19">
        <v>218.96431177360978</v>
      </c>
      <c r="K19527" s="19">
        <v>134.54568822639021</v>
      </c>
      <c r="Z19527" s="19">
        <v>19472</v>
      </c>
      <c r="AA19527" s="19">
        <v>5.0152442995804973</v>
      </c>
      <c r="AB19527" s="19">
        <v>0.85266747389915665</v>
      </c>
    </row>
    <row r="19528" spans="1:28" customFormat="1" ht="15" x14ac:dyDescent="0.25">
      <c r="A19528" s="2"/>
      <c r="B19528" s="4">
        <v>137.05000000000001</v>
      </c>
      <c r="C19528" s="4">
        <v>137.05000000000001</v>
      </c>
      <c r="D19528" s="4">
        <v>137.05000000000001</v>
      </c>
      <c r="E19528" s="4">
        <f>LN(Table2[[#This Row],[Total Amount Spent]])</f>
        <v>4.9203458227487946</v>
      </c>
      <c r="F19528" s="4"/>
      <c r="G19528" s="2"/>
      <c r="H19528" s="2"/>
      <c r="I19528" s="19">
        <v>19473</v>
      </c>
      <c r="J19528" s="19">
        <v>28.527524631945866</v>
      </c>
      <c r="K19528" s="19">
        <v>27.732475368054132</v>
      </c>
      <c r="Z19528" s="19">
        <v>19473</v>
      </c>
      <c r="AA19528" s="19">
        <v>3.8551649645647252</v>
      </c>
      <c r="AB19528" s="19">
        <v>0.17481883849698576</v>
      </c>
    </row>
    <row r="19529" spans="1:28" customFormat="1" ht="15" x14ac:dyDescent="0.25">
      <c r="A19529" s="2"/>
      <c r="B19529" s="4">
        <v>153.94999999999999</v>
      </c>
      <c r="C19529" s="4">
        <v>35.4</v>
      </c>
      <c r="D19529" s="4">
        <v>118.55</v>
      </c>
      <c r="E19529" s="4">
        <f>LN(Table2[[#This Row],[Total Amount Spent]])</f>
        <v>4.7753348125114146</v>
      </c>
      <c r="F19529" s="4"/>
      <c r="G19529" s="2"/>
      <c r="H19529" s="2"/>
      <c r="I19529" s="19">
        <v>19474</v>
      </c>
      <c r="J19529" s="19">
        <v>63.11588536168918</v>
      </c>
      <c r="K19529" s="19">
        <v>-28.195885361689179</v>
      </c>
      <c r="Z19529" s="19">
        <v>19474</v>
      </c>
      <c r="AA19529" s="19">
        <v>4.0570375576556383</v>
      </c>
      <c r="AB19529" s="19">
        <v>-0.50397782668423696</v>
      </c>
    </row>
    <row r="19530" spans="1:28" customFormat="1" ht="15" x14ac:dyDescent="0.25">
      <c r="A19530" s="2"/>
      <c r="B19530" s="4">
        <v>139.25</v>
      </c>
      <c r="C19530" s="4">
        <v>125.32</v>
      </c>
      <c r="D19530" s="4">
        <v>292.43</v>
      </c>
      <c r="E19530" s="4">
        <f>LN(Table2[[#This Row],[Total Amount Spent]])</f>
        <v>5.6782253217918939</v>
      </c>
      <c r="F19530" s="4"/>
      <c r="G19530" s="2"/>
      <c r="H19530" s="2"/>
      <c r="I19530" s="19">
        <v>19475</v>
      </c>
      <c r="J19530" s="19">
        <v>188.22372449861649</v>
      </c>
      <c r="K19530" s="19">
        <v>-77.063724498616494</v>
      </c>
      <c r="Z19530" s="19">
        <v>19475</v>
      </c>
      <c r="AA19530" s="19">
        <v>4.8764037254112313</v>
      </c>
      <c r="AB19530" s="19">
        <v>-0.16543312053692816</v>
      </c>
    </row>
    <row r="19531" spans="1:28" customFormat="1" ht="15" x14ac:dyDescent="0.25">
      <c r="A19531" s="2"/>
      <c r="B19531" s="4">
        <v>145.99</v>
      </c>
      <c r="C19531" s="4">
        <v>16.05</v>
      </c>
      <c r="D19531" s="4">
        <v>129.94</v>
      </c>
      <c r="E19531" s="4">
        <f>LN(Table2[[#This Row],[Total Amount Spent]])</f>
        <v>4.8670728054523851</v>
      </c>
      <c r="F19531" s="4"/>
      <c r="G19531" s="2"/>
      <c r="H19531" s="2"/>
      <c r="I19531" s="19">
        <v>19476</v>
      </c>
      <c r="J19531" s="19">
        <v>156.10657537347862</v>
      </c>
      <c r="K19531" s="19">
        <v>-112.34657537347863</v>
      </c>
      <c r="Z19531" s="19">
        <v>19476</v>
      </c>
      <c r="AA19531" s="19">
        <v>4.6458556097973647</v>
      </c>
      <c r="AB19531" s="19">
        <v>-0.86713545168363915</v>
      </c>
    </row>
    <row r="19532" spans="1:28" customFormat="1" ht="15" x14ac:dyDescent="0.25">
      <c r="A19532" s="2"/>
      <c r="B19532" s="4">
        <v>120.87</v>
      </c>
      <c r="C19532" s="4">
        <v>155.91999999999999</v>
      </c>
      <c r="D19532" s="4">
        <v>206.69</v>
      </c>
      <c r="E19532" s="4">
        <f>LN(Table2[[#This Row],[Total Amount Spent]])</f>
        <v>5.3312200862237447</v>
      </c>
      <c r="F19532" s="4"/>
      <c r="G19532" s="2"/>
      <c r="H19532" s="2"/>
      <c r="I19532" s="19">
        <v>19477</v>
      </c>
      <c r="J19532" s="19">
        <v>104.05877749443843</v>
      </c>
      <c r="K19532" s="19">
        <v>71.741222505561581</v>
      </c>
      <c r="Z19532" s="19">
        <v>19477</v>
      </c>
      <c r="AA19532" s="19">
        <v>4.3084227338394161</v>
      </c>
      <c r="AB19532" s="19">
        <v>0.86092425141166018</v>
      </c>
    </row>
    <row r="19533" spans="1:28" customFormat="1" ht="15" x14ac:dyDescent="0.25">
      <c r="A19533" s="2"/>
      <c r="B19533" s="4">
        <v>100.16</v>
      </c>
      <c r="C19533" s="4">
        <v>90.14</v>
      </c>
      <c r="D19533" s="4">
        <v>210.34</v>
      </c>
      <c r="E19533" s="4">
        <f>LN(Table2[[#This Row],[Total Amount Spent]])</f>
        <v>5.3487252690918821</v>
      </c>
      <c r="F19533" s="4"/>
      <c r="G19533" s="2"/>
      <c r="H19533" s="2"/>
      <c r="I19533" s="19">
        <v>19478</v>
      </c>
      <c r="J19533" s="19">
        <v>103.55624204083787</v>
      </c>
      <c r="K19533" s="19">
        <v>68.02375795916214</v>
      </c>
      <c r="Z19533" s="19">
        <v>19478</v>
      </c>
      <c r="AA19533" s="19">
        <v>4.3408834421934648</v>
      </c>
      <c r="AB19533" s="19">
        <v>0.80416618795135442</v>
      </c>
    </row>
    <row r="19534" spans="1:28" customFormat="1" ht="15" x14ac:dyDescent="0.25">
      <c r="A19534" s="2"/>
      <c r="B19534" s="4">
        <v>174.74</v>
      </c>
      <c r="C19534" s="4">
        <v>13.97</v>
      </c>
      <c r="D19534" s="4">
        <v>335.51</v>
      </c>
      <c r="E19534" s="4">
        <f>LN(Table2[[#This Row],[Total Amount Spent]])</f>
        <v>5.8156517622268531</v>
      </c>
      <c r="F19534" s="4"/>
      <c r="G19534" s="2"/>
      <c r="H19534" s="2"/>
      <c r="I19534" s="19">
        <v>19479</v>
      </c>
      <c r="J19534" s="19">
        <v>53.571991317500753</v>
      </c>
      <c r="K19534" s="19">
        <v>30.218008682499253</v>
      </c>
      <c r="Z19534" s="19">
        <v>19479</v>
      </c>
      <c r="AA19534" s="19">
        <v>4.0058227554861396</v>
      </c>
      <c r="AB19534" s="19">
        <v>0.42249091313905573</v>
      </c>
    </row>
    <row r="19535" spans="1:28" customFormat="1" ht="15" x14ac:dyDescent="0.25">
      <c r="A19535" s="2"/>
      <c r="B19535" s="4">
        <v>126.19</v>
      </c>
      <c r="C19535" s="4">
        <v>83.28</v>
      </c>
      <c r="D19535" s="4">
        <v>295.29000000000002</v>
      </c>
      <c r="E19535" s="4">
        <f>LN(Table2[[#This Row],[Total Amount Spent]])</f>
        <v>5.68795792430923</v>
      </c>
      <c r="F19535" s="4"/>
      <c r="G19535" s="2"/>
      <c r="H19535" s="2"/>
      <c r="I19535" s="19">
        <v>19480</v>
      </c>
      <c r="J19535" s="19">
        <v>89.332349887194354</v>
      </c>
      <c r="K19535" s="19">
        <v>42.617650112805634</v>
      </c>
      <c r="Z19535" s="19">
        <v>19480</v>
      </c>
      <c r="AA19535" s="19">
        <v>4.2584468007396188</v>
      </c>
      <c r="AB19535" s="19">
        <v>0.62397626220971425</v>
      </c>
    </row>
    <row r="19536" spans="1:28" customFormat="1" ht="15" x14ac:dyDescent="0.25">
      <c r="A19536" s="2"/>
      <c r="B19536" s="4">
        <v>153.82</v>
      </c>
      <c r="C19536" s="4">
        <v>272.26</v>
      </c>
      <c r="D19536" s="4">
        <v>189.2</v>
      </c>
      <c r="E19536" s="4">
        <f>LN(Table2[[#This Row],[Total Amount Spent]])</f>
        <v>5.2428046566177775</v>
      </c>
      <c r="F19536" s="4"/>
      <c r="G19536" s="2"/>
      <c r="H19536" s="2"/>
      <c r="I19536" s="19">
        <v>19481</v>
      </c>
      <c r="J19536" s="19">
        <v>286.21315064341456</v>
      </c>
      <c r="K19536" s="19">
        <v>-213.16315064341455</v>
      </c>
      <c r="Z19536" s="19">
        <v>19481</v>
      </c>
      <c r="AA19536" s="19">
        <v>5.4588776091519939</v>
      </c>
      <c r="AB19536" s="19">
        <v>-1.1677334709552856</v>
      </c>
    </row>
    <row r="19537" spans="1:28" customFormat="1" ht="15" x14ac:dyDescent="0.25">
      <c r="A19537" s="2"/>
      <c r="B19537" s="4">
        <v>132.19999999999999</v>
      </c>
      <c r="C19537" s="4">
        <v>26.44</v>
      </c>
      <c r="D19537" s="4">
        <v>105.76</v>
      </c>
      <c r="E19537" s="4">
        <f>LN(Table2[[#This Row],[Total Amount Spent]])</f>
        <v>4.6611723761033765</v>
      </c>
      <c r="F19537" s="4"/>
      <c r="G19537" s="2"/>
      <c r="H19537" s="2"/>
      <c r="I19537" s="19">
        <v>19482</v>
      </c>
      <c r="J19537" s="19">
        <v>171.57055442453634</v>
      </c>
      <c r="K19537" s="19">
        <v>-53.450554424536335</v>
      </c>
      <c r="Z19537" s="19">
        <v>19482</v>
      </c>
      <c r="AA19537" s="19">
        <v>4.7600957640801385</v>
      </c>
      <c r="AB19537" s="19">
        <v>1.1605292795583644E-2</v>
      </c>
    </row>
    <row r="19538" spans="1:28" customFormat="1" ht="15" x14ac:dyDescent="0.25">
      <c r="A19538" s="2"/>
      <c r="B19538" s="4">
        <v>86.04</v>
      </c>
      <c r="C19538" s="4">
        <v>10.32</v>
      </c>
      <c r="D19538" s="4">
        <v>161.76</v>
      </c>
      <c r="E19538" s="4">
        <f>LN(Table2[[#This Row],[Total Amount Spent]])</f>
        <v>5.0861137552721614</v>
      </c>
      <c r="F19538" s="4"/>
      <c r="G19538" s="2"/>
      <c r="H19538" s="2"/>
      <c r="I19538" s="19">
        <v>19483</v>
      </c>
      <c r="J19538" s="19">
        <v>307.3903686255386</v>
      </c>
      <c r="K19538" s="19">
        <v>323.07963137446143</v>
      </c>
      <c r="Z19538" s="19">
        <v>19483</v>
      </c>
      <c r="AA19538" s="19">
        <v>5.5814194925945593</v>
      </c>
      <c r="AB19538" s="19">
        <v>0.86504608039369479</v>
      </c>
    </row>
    <row r="19539" spans="1:28" customFormat="1" ht="15" x14ac:dyDescent="0.25">
      <c r="A19539" s="2"/>
      <c r="B19539" s="4">
        <v>97.07</v>
      </c>
      <c r="C19539" s="4">
        <v>49.5</v>
      </c>
      <c r="D19539" s="4">
        <v>241.71</v>
      </c>
      <c r="E19539" s="4">
        <f>LN(Table2[[#This Row],[Total Amount Spent]])</f>
        <v>5.4877386604572145</v>
      </c>
      <c r="F19539" s="4"/>
      <c r="G19539" s="2"/>
      <c r="H19539" s="2"/>
      <c r="I19539" s="19">
        <v>19484</v>
      </c>
      <c r="J19539" s="19">
        <v>175.11139694812823</v>
      </c>
      <c r="K19539" s="19">
        <v>75.888603051871769</v>
      </c>
      <c r="Z19539" s="19">
        <v>19484</v>
      </c>
      <c r="AA19539" s="19">
        <v>4.765316674909867</v>
      </c>
      <c r="AB19539" s="19">
        <v>0.76013626422191649</v>
      </c>
    </row>
    <row r="19540" spans="1:28" customFormat="1" ht="15" x14ac:dyDescent="0.25">
      <c r="A19540" s="2"/>
      <c r="B19540" s="4">
        <v>96.99</v>
      </c>
      <c r="C19540" s="4">
        <v>43.64</v>
      </c>
      <c r="D19540" s="4">
        <v>247.33</v>
      </c>
      <c r="E19540" s="4">
        <f>LN(Table2[[#This Row],[Total Amount Spent]])</f>
        <v>5.5107234773195053</v>
      </c>
      <c r="F19540" s="4"/>
      <c r="G19540" s="2"/>
      <c r="H19540" s="2"/>
      <c r="I19540" s="19">
        <v>19485</v>
      </c>
      <c r="J19540" s="19">
        <v>211.27055141555491</v>
      </c>
      <c r="K19540" s="19">
        <v>-7.4505514155549122</v>
      </c>
      <c r="Z19540" s="19">
        <v>19485</v>
      </c>
      <c r="AA19540" s="19">
        <v>4.9756396783464778</v>
      </c>
      <c r="AB19540" s="19">
        <v>0.34159757305407012</v>
      </c>
    </row>
    <row r="19541" spans="1:28" customFormat="1" ht="15" x14ac:dyDescent="0.25">
      <c r="A19541" s="2"/>
      <c r="B19541" s="4">
        <v>144.96</v>
      </c>
      <c r="C19541" s="4">
        <v>247.88</v>
      </c>
      <c r="D19541" s="4">
        <v>187</v>
      </c>
      <c r="E19541" s="4">
        <f>LN(Table2[[#This Row],[Total Amount Spent]])</f>
        <v>5.2311086168545868</v>
      </c>
      <c r="F19541" s="4"/>
      <c r="G19541" s="2"/>
      <c r="H19541" s="2"/>
      <c r="I19541" s="19">
        <v>19486</v>
      </c>
      <c r="J19541" s="19">
        <v>209.09920812836236</v>
      </c>
      <c r="K19541" s="19">
        <v>-34.179208128362376</v>
      </c>
      <c r="Z19541" s="19">
        <v>19486</v>
      </c>
      <c r="AA19541" s="19">
        <v>5.1103954083839858</v>
      </c>
      <c r="AB19541" s="19">
        <v>5.393331816073399E-2</v>
      </c>
    </row>
    <row r="19542" spans="1:28" customFormat="1" ht="15" x14ac:dyDescent="0.25">
      <c r="A19542" s="2"/>
      <c r="B19542" s="4">
        <v>91.23</v>
      </c>
      <c r="C19542" s="4">
        <v>90.31</v>
      </c>
      <c r="D19542" s="4">
        <v>183.38</v>
      </c>
      <c r="E19542" s="4">
        <f>LN(Table2[[#This Row],[Total Amount Spent]])</f>
        <v>5.2115605026217544</v>
      </c>
      <c r="F19542" s="4"/>
      <c r="G19542" s="2"/>
      <c r="H19542" s="2"/>
      <c r="I19542" s="19">
        <v>19487</v>
      </c>
      <c r="J19542" s="19">
        <v>236.66958156555771</v>
      </c>
      <c r="K19542" s="19">
        <v>10.000418434442281</v>
      </c>
      <c r="Z19542" s="19">
        <v>19487</v>
      </c>
      <c r="AA19542" s="19">
        <v>5.120767365775925</v>
      </c>
      <c r="AB19542" s="19">
        <v>0.38728404517638726</v>
      </c>
    </row>
    <row r="19543" spans="1:28" customFormat="1" ht="15" x14ac:dyDescent="0.25">
      <c r="A19543" s="2"/>
      <c r="B19543" s="4">
        <v>12.43</v>
      </c>
      <c r="C19543" s="4">
        <v>1.98</v>
      </c>
      <c r="D19543" s="4">
        <v>47.74</v>
      </c>
      <c r="E19543" s="4">
        <f>LN(Table2[[#This Row],[Total Amount Spent]])</f>
        <v>3.865769620910684</v>
      </c>
      <c r="F19543" s="4"/>
      <c r="G19543" s="2"/>
      <c r="H19543" s="2"/>
      <c r="I19543" s="19">
        <v>19488</v>
      </c>
      <c r="J19543" s="19">
        <v>256.31343293251706</v>
      </c>
      <c r="K19543" s="19">
        <v>162.40656706748297</v>
      </c>
      <c r="Z19543" s="19">
        <v>19488</v>
      </c>
      <c r="AA19543" s="19">
        <v>5.2407347640067057</v>
      </c>
      <c r="AB19543" s="19">
        <v>0.79646767477512981</v>
      </c>
    </row>
    <row r="19544" spans="1:28" customFormat="1" ht="15" x14ac:dyDescent="0.25">
      <c r="A19544" s="2"/>
      <c r="B19544" s="4">
        <v>51.1</v>
      </c>
      <c r="C19544" s="4">
        <v>36.79</v>
      </c>
      <c r="D19544" s="4">
        <v>116.51</v>
      </c>
      <c r="E19544" s="4">
        <f>LN(Table2[[#This Row],[Total Amount Spent]])</f>
        <v>4.7579771062318494</v>
      </c>
      <c r="F19544" s="4"/>
      <c r="G19544" s="2"/>
      <c r="H19544" s="2"/>
      <c r="I19544" s="19">
        <v>19489</v>
      </c>
      <c r="J19544" s="19">
        <v>313.25556609650818</v>
      </c>
      <c r="K19544" s="19">
        <v>-164.70556609650816</v>
      </c>
      <c r="Z19544" s="19">
        <v>19489</v>
      </c>
      <c r="AA19544" s="19">
        <v>5.5835030363801721</v>
      </c>
      <c r="AB19544" s="19">
        <v>-0.58258143447155497</v>
      </c>
    </row>
    <row r="19545" spans="1:28" customFormat="1" ht="15" x14ac:dyDescent="0.25">
      <c r="A19545" s="2"/>
      <c r="B19545" s="4">
        <v>134.6</v>
      </c>
      <c r="C19545" s="4">
        <v>26.92</v>
      </c>
      <c r="D19545" s="4">
        <v>511.48</v>
      </c>
      <c r="E19545" s="4">
        <f>LN(Table2[[#This Row],[Total Amount Spent]])</f>
        <v>6.2373084839429671</v>
      </c>
      <c r="F19545" s="4"/>
      <c r="G19545" s="2"/>
      <c r="H19545" s="2"/>
      <c r="I19545" s="19">
        <v>19490</v>
      </c>
      <c r="J19545" s="19">
        <v>331.10970920090062</v>
      </c>
      <c r="K19545" s="19">
        <v>-155.99970920090061</v>
      </c>
      <c r="Z19545" s="19">
        <v>19490</v>
      </c>
      <c r="AA19545" s="19">
        <v>5.7997137893736008</v>
      </c>
      <c r="AB19545" s="19">
        <v>-0.63429944148979178</v>
      </c>
    </row>
    <row r="19546" spans="1:28" customFormat="1" ht="15" x14ac:dyDescent="0.25">
      <c r="A19546" s="2"/>
      <c r="B19546" s="4">
        <v>18.45</v>
      </c>
      <c r="C19546" s="4">
        <v>41.32</v>
      </c>
      <c r="D19546" s="4">
        <v>32.479999999999997</v>
      </c>
      <c r="E19546" s="4">
        <f>LN(Table2[[#This Row],[Total Amount Spent]])</f>
        <v>3.4806245152934769</v>
      </c>
      <c r="F19546" s="4"/>
      <c r="G19546" s="2"/>
      <c r="H19546" s="2"/>
      <c r="I19546" s="19">
        <v>19491</v>
      </c>
      <c r="J19546" s="19">
        <v>256.72104539129128</v>
      </c>
      <c r="K19546" s="19">
        <v>-58.981045391291275</v>
      </c>
      <c r="Z19546" s="19">
        <v>19491</v>
      </c>
      <c r="AA19546" s="19">
        <v>5.369903416102237</v>
      </c>
      <c r="AB19546" s="19">
        <v>-8.2950379633250471E-2</v>
      </c>
    </row>
    <row r="19547" spans="1:28" customFormat="1" ht="15" x14ac:dyDescent="0.25">
      <c r="A19547" s="2"/>
      <c r="B19547" s="4">
        <v>152.25</v>
      </c>
      <c r="C19547" s="4">
        <v>42.63</v>
      </c>
      <c r="D19547" s="4">
        <v>261.87</v>
      </c>
      <c r="E19547" s="4">
        <f>LN(Table2[[#This Row],[Total Amount Spent]])</f>
        <v>5.5678481974153682</v>
      </c>
      <c r="F19547" s="4"/>
      <c r="G19547" s="2"/>
      <c r="H19547" s="2"/>
      <c r="I19547" s="19">
        <v>19492</v>
      </c>
      <c r="J19547" s="19">
        <v>312.01167076198675</v>
      </c>
      <c r="K19547" s="19">
        <v>-82.921670761986746</v>
      </c>
      <c r="Z19547" s="19">
        <v>19492</v>
      </c>
      <c r="AA19547" s="19">
        <v>5.7409698936000115</v>
      </c>
      <c r="AB19547" s="19">
        <v>-0.30685495415475472</v>
      </c>
    </row>
    <row r="19548" spans="1:28" customFormat="1" ht="15" x14ac:dyDescent="0.25">
      <c r="A19548" s="2"/>
      <c r="B19548" s="4">
        <v>85.92</v>
      </c>
      <c r="C19548" s="4">
        <v>182.15</v>
      </c>
      <c r="D19548" s="4">
        <v>161.53</v>
      </c>
      <c r="E19548" s="4">
        <f>LN(Table2[[#This Row],[Total Amount Spent]])</f>
        <v>5.084690883925667</v>
      </c>
      <c r="F19548" s="4"/>
      <c r="G19548" s="2"/>
      <c r="H19548" s="2"/>
      <c r="I19548" s="19">
        <v>19493</v>
      </c>
      <c r="J19548" s="19">
        <v>84.297411523287238</v>
      </c>
      <c r="K19548" s="19">
        <v>-50.657411523287237</v>
      </c>
      <c r="Z19548" s="19">
        <v>19493</v>
      </c>
      <c r="AA19548" s="19">
        <v>4.1932640656313316</v>
      </c>
      <c r="AB19548" s="19">
        <v>-0.67754823052658431</v>
      </c>
    </row>
    <row r="19549" spans="1:28" customFormat="1" ht="15" x14ac:dyDescent="0.25">
      <c r="A19549" s="2"/>
      <c r="B19549" s="4">
        <v>133.54</v>
      </c>
      <c r="C19549" s="4">
        <v>315.14999999999998</v>
      </c>
      <c r="D19549" s="4">
        <v>219.01</v>
      </c>
      <c r="E19549" s="4">
        <f>LN(Table2[[#This Row],[Total Amount Spent]])</f>
        <v>5.3891173908744756</v>
      </c>
      <c r="F19549" s="4"/>
      <c r="G19549" s="2"/>
      <c r="H19549" s="2"/>
      <c r="I19549" s="19">
        <v>19494</v>
      </c>
      <c r="J19549" s="19">
        <v>59.430699995669833</v>
      </c>
      <c r="K19549" s="19">
        <v>-23.810699995669836</v>
      </c>
      <c r="Z19549" s="19">
        <v>19494</v>
      </c>
      <c r="AA19549" s="19">
        <v>4.0330316847166463</v>
      </c>
      <c r="AB19549" s="19">
        <v>-0.4601244068551309</v>
      </c>
    </row>
    <row r="19550" spans="1:28" customFormat="1" ht="15" x14ac:dyDescent="0.25">
      <c r="A19550" s="2"/>
      <c r="B19550" s="4">
        <v>110.47</v>
      </c>
      <c r="C19550" s="4">
        <v>22.09</v>
      </c>
      <c r="D19550" s="4">
        <v>419.79</v>
      </c>
      <c r="E19550" s="4">
        <f>LN(Table2[[#This Row],[Total Amount Spent]])</f>
        <v>6.0397545862357314</v>
      </c>
      <c r="F19550" s="4"/>
      <c r="G19550" s="2"/>
      <c r="H19550" s="2"/>
      <c r="I19550" s="19">
        <v>19495</v>
      </c>
      <c r="J19550" s="19">
        <v>244.20476323694839</v>
      </c>
      <c r="K19550" s="19">
        <v>38.175236763051601</v>
      </c>
      <c r="Z19550" s="19">
        <v>19495</v>
      </c>
      <c r="AA19550" s="19">
        <v>5.2334720333581162</v>
      </c>
      <c r="AB19550" s="19">
        <v>0.40978164822326324</v>
      </c>
    </row>
    <row r="19551" spans="1:28" customFormat="1" ht="15" x14ac:dyDescent="0.25">
      <c r="A19551" s="2"/>
      <c r="B19551" s="4">
        <v>76.89</v>
      </c>
      <c r="C19551" s="4">
        <v>18.45</v>
      </c>
      <c r="D19551" s="4">
        <v>58.44</v>
      </c>
      <c r="E19551" s="4">
        <f>LN(Table2[[#This Row],[Total Amount Spent]])</f>
        <v>4.0680005868824987</v>
      </c>
      <c r="F19551" s="4"/>
      <c r="G19551" s="2"/>
      <c r="H19551" s="2"/>
      <c r="I19551" s="19">
        <v>19496</v>
      </c>
      <c r="J19551" s="19">
        <v>105.60672954463666</v>
      </c>
      <c r="K19551" s="19">
        <v>-47.716729544636664</v>
      </c>
      <c r="Z19551" s="19">
        <v>19496</v>
      </c>
      <c r="AA19551" s="19">
        <v>4.3139918715410577</v>
      </c>
      <c r="AB19551" s="19">
        <v>-0.25544721345014398</v>
      </c>
    </row>
    <row r="19552" spans="1:28" customFormat="1" ht="15" x14ac:dyDescent="0.25">
      <c r="A19552" s="2"/>
      <c r="B19552" s="4">
        <v>57.37</v>
      </c>
      <c r="C19552" s="4">
        <v>77.44</v>
      </c>
      <c r="D19552" s="4">
        <v>94.67</v>
      </c>
      <c r="E19552" s="4">
        <f>LN(Table2[[#This Row],[Total Amount Spent]])</f>
        <v>4.5503971601407995</v>
      </c>
      <c r="F19552" s="4"/>
      <c r="G19552" s="2"/>
      <c r="H19552" s="2"/>
      <c r="I19552" s="19">
        <v>19497</v>
      </c>
      <c r="J19552" s="19">
        <v>93.063611044645029</v>
      </c>
      <c r="K19552" s="19">
        <v>-39.923611044645028</v>
      </c>
      <c r="Z19552" s="19">
        <v>19497</v>
      </c>
      <c r="AA19552" s="19">
        <v>4.2708028693065438</v>
      </c>
      <c r="AB19552" s="19">
        <v>-0.29787292897487649</v>
      </c>
    </row>
    <row r="19553" spans="1:28" customFormat="1" ht="15" x14ac:dyDescent="0.25">
      <c r="A19553" s="2"/>
      <c r="B19553" s="4">
        <v>52.34</v>
      </c>
      <c r="C19553" s="4">
        <v>66.989999999999995</v>
      </c>
      <c r="D19553" s="4">
        <v>142.37</v>
      </c>
      <c r="E19553" s="4">
        <f>LN(Table2[[#This Row],[Total Amount Spent]])</f>
        <v>4.9584293026256541</v>
      </c>
      <c r="F19553" s="4"/>
      <c r="G19553" s="2"/>
      <c r="H19553" s="2"/>
      <c r="I19553" s="19">
        <v>19498</v>
      </c>
      <c r="J19553" s="19">
        <v>81.829805919906292</v>
      </c>
      <c r="K19553" s="19">
        <v>7.7401940800937012</v>
      </c>
      <c r="Z19553" s="19">
        <v>19498</v>
      </c>
      <c r="AA19553" s="19">
        <v>4.1731946464935428</v>
      </c>
      <c r="AB19553" s="19">
        <v>0.32182579599356131</v>
      </c>
    </row>
    <row r="19554" spans="1:28" customFormat="1" ht="15" x14ac:dyDescent="0.25">
      <c r="A19554" s="2"/>
      <c r="B19554" s="4">
        <v>135.27000000000001</v>
      </c>
      <c r="C19554" s="4">
        <v>48.69</v>
      </c>
      <c r="D19554" s="4">
        <v>86.58</v>
      </c>
      <c r="E19554" s="4">
        <f>LN(Table2[[#This Row],[Total Amount Spent]])</f>
        <v>4.4610688420138347</v>
      </c>
      <c r="F19554" s="4"/>
      <c r="G19554" s="2"/>
      <c r="H19554" s="2"/>
      <c r="I19554" s="19">
        <v>19499</v>
      </c>
      <c r="J19554" s="19">
        <v>84.469250358133493</v>
      </c>
      <c r="K19554" s="19">
        <v>30.900749641866511</v>
      </c>
      <c r="Z19554" s="19">
        <v>19499</v>
      </c>
      <c r="AA19554" s="19">
        <v>4.2051438258788076</v>
      </c>
      <c r="AB19554" s="19">
        <v>0.54300052906039031</v>
      </c>
    </row>
    <row r="19555" spans="1:28" customFormat="1" ht="15" x14ac:dyDescent="0.25">
      <c r="A19555" s="2"/>
      <c r="B19555" s="4">
        <v>126.08</v>
      </c>
      <c r="C19555" s="4">
        <v>141.19999999999999</v>
      </c>
      <c r="D19555" s="4">
        <v>363.12</v>
      </c>
      <c r="E19555" s="4">
        <f>LN(Table2[[#This Row],[Total Amount Spent]])</f>
        <v>5.8947333581482102</v>
      </c>
      <c r="F19555" s="4"/>
      <c r="G19555" s="2"/>
      <c r="H19555" s="2"/>
      <c r="I19555" s="19">
        <v>19500</v>
      </c>
      <c r="J19555" s="19">
        <v>236.43015235856342</v>
      </c>
      <c r="K19555" s="19">
        <v>27.379847641436584</v>
      </c>
      <c r="Z19555" s="19">
        <v>19500</v>
      </c>
      <c r="AA19555" s="19">
        <v>5.2618788200640561</v>
      </c>
      <c r="AB19555" s="19">
        <v>0.31335032700637289</v>
      </c>
    </row>
    <row r="19556" spans="1:28" customFormat="1" ht="15" x14ac:dyDescent="0.25">
      <c r="A19556" s="2"/>
      <c r="B19556" s="4">
        <v>148.80000000000001</v>
      </c>
      <c r="C19556" s="4">
        <v>133.91999999999999</v>
      </c>
      <c r="D19556" s="4">
        <v>312.48</v>
      </c>
      <c r="E19556" s="4">
        <f>LN(Table2[[#This Row],[Total Amount Spent]])</f>
        <v>5.7445404671283686</v>
      </c>
      <c r="F19556" s="4"/>
      <c r="G19556" s="2"/>
      <c r="H19556" s="2"/>
      <c r="I19556" s="19">
        <v>19501</v>
      </c>
      <c r="J19556" s="19">
        <v>60.834575376698645</v>
      </c>
      <c r="K19556" s="19">
        <v>-9.0445753766986456</v>
      </c>
      <c r="Z19556" s="19">
        <v>19501</v>
      </c>
      <c r="AA19556" s="19">
        <v>4.0546536692370934</v>
      </c>
      <c r="AB19556" s="19">
        <v>-0.1074565888012935</v>
      </c>
    </row>
    <row r="19557" spans="1:28" customFormat="1" ht="15" x14ac:dyDescent="0.25">
      <c r="A19557" s="2"/>
      <c r="B19557" s="4">
        <v>50.98</v>
      </c>
      <c r="C19557" s="4">
        <v>67.290000000000006</v>
      </c>
      <c r="D19557" s="4">
        <v>136.63</v>
      </c>
      <c r="E19557" s="4">
        <f>LN(Table2[[#This Row],[Total Amount Spent]])</f>
        <v>4.9172765423503968</v>
      </c>
      <c r="F19557" s="4"/>
      <c r="G19557" s="2"/>
      <c r="H19557" s="2"/>
      <c r="I19557" s="19">
        <v>19502</v>
      </c>
      <c r="J19557" s="19">
        <v>91.792372103064267</v>
      </c>
      <c r="K19557" s="19">
        <v>-32.652372103064266</v>
      </c>
      <c r="Z19557" s="19">
        <v>19502</v>
      </c>
      <c r="AA19557" s="19">
        <v>4.2586243887886095</v>
      </c>
      <c r="AB19557" s="19">
        <v>-0.17871687436427841</v>
      </c>
    </row>
    <row r="19558" spans="1:28" customFormat="1" ht="15" x14ac:dyDescent="0.25">
      <c r="A19558" s="2"/>
      <c r="B19558" s="4">
        <v>140.44</v>
      </c>
      <c r="C19558" s="4">
        <v>235.93</v>
      </c>
      <c r="D19558" s="4">
        <v>325.83</v>
      </c>
      <c r="E19558" s="4">
        <f>LN(Table2[[#This Row],[Total Amount Spent]])</f>
        <v>5.7863757729600547</v>
      </c>
      <c r="F19558" s="4"/>
      <c r="G19558" s="2"/>
      <c r="H19558" s="2"/>
      <c r="I19558" s="19">
        <v>19503</v>
      </c>
      <c r="J19558" s="19">
        <v>103.18741101055801</v>
      </c>
      <c r="K19558" s="19">
        <v>-57.657411010558008</v>
      </c>
      <c r="Z19558" s="19">
        <v>19503</v>
      </c>
      <c r="AA19558" s="19">
        <v>4.3064247364080561</v>
      </c>
      <c r="AB19558" s="19">
        <v>-0.48805328706136519</v>
      </c>
    </row>
    <row r="19559" spans="1:28" customFormat="1" ht="15" x14ac:dyDescent="0.25">
      <c r="A19559" s="2"/>
      <c r="B19559" s="4">
        <v>198.53</v>
      </c>
      <c r="C19559" s="4">
        <v>39.700000000000003</v>
      </c>
      <c r="D19559" s="4">
        <v>158.83000000000001</v>
      </c>
      <c r="E19559" s="4">
        <f>LN(Table2[[#This Row],[Total Amount Spent]])</f>
        <v>5.0678344478470638</v>
      </c>
      <c r="F19559" s="4"/>
      <c r="G19559" s="2"/>
      <c r="H19559" s="2"/>
      <c r="I19559" s="19">
        <v>19504</v>
      </c>
      <c r="J19559" s="19">
        <v>49.73721829966771</v>
      </c>
      <c r="K19559" s="19">
        <v>-4.5872182996677111</v>
      </c>
      <c r="Z19559" s="19">
        <v>19504</v>
      </c>
      <c r="AA19559" s="19">
        <v>3.9839537385176249</v>
      </c>
      <c r="AB19559" s="19">
        <v>-0.17396345865463037</v>
      </c>
    </row>
    <row r="19560" spans="1:28" customFormat="1" ht="15" x14ac:dyDescent="0.25">
      <c r="A19560" s="2"/>
      <c r="B19560" s="4">
        <v>114.92</v>
      </c>
      <c r="C19560" s="4">
        <v>68.95</v>
      </c>
      <c r="D19560" s="4">
        <v>390.73</v>
      </c>
      <c r="E19560" s="4">
        <f>LN(Table2[[#This Row],[Total Amount Spent]])</f>
        <v>5.9680167843704188</v>
      </c>
      <c r="F19560" s="4"/>
      <c r="G19560" s="2"/>
      <c r="H19560" s="2"/>
      <c r="I19560" s="19">
        <v>19505</v>
      </c>
      <c r="J19560" s="19">
        <v>233.13932876178481</v>
      </c>
      <c r="K19560" s="19">
        <v>200.28067123821521</v>
      </c>
      <c r="Z19560" s="19">
        <v>19505</v>
      </c>
      <c r="AA19560" s="19">
        <v>5.1457530412097867</v>
      </c>
      <c r="AB19560" s="19">
        <v>0.92595419357439823</v>
      </c>
    </row>
    <row r="19561" spans="1:28" customFormat="1" ht="15" x14ac:dyDescent="0.25">
      <c r="A19561" s="2"/>
      <c r="B19561" s="4">
        <v>42.12</v>
      </c>
      <c r="C19561" s="4">
        <v>56.86</v>
      </c>
      <c r="D19561" s="4">
        <v>69.5</v>
      </c>
      <c r="E19561" s="4">
        <f>LN(Table2[[#This Row],[Total Amount Spent]])</f>
        <v>4.2413267525707461</v>
      </c>
      <c r="F19561" s="4"/>
      <c r="G19561" s="2"/>
      <c r="H19561" s="2"/>
      <c r="I19561" s="19">
        <v>19506</v>
      </c>
      <c r="J19561" s="19">
        <v>19.643686965664294</v>
      </c>
      <c r="K19561" s="19">
        <v>-10.713686965664294</v>
      </c>
      <c r="Z19561" s="19">
        <v>19506</v>
      </c>
      <c r="AA19561" s="19">
        <v>3.7957396919532682</v>
      </c>
      <c r="AB19561" s="19">
        <v>-1.6063232970648604</v>
      </c>
    </row>
    <row r="19562" spans="1:28" customFormat="1" ht="15" x14ac:dyDescent="0.25">
      <c r="A19562" s="2"/>
      <c r="B19562" s="4">
        <v>150.01</v>
      </c>
      <c r="C19562" s="4">
        <v>13.5</v>
      </c>
      <c r="D19562" s="4">
        <v>436.53</v>
      </c>
      <c r="E19562" s="4">
        <f>LN(Table2[[#This Row],[Total Amount Spent]])</f>
        <v>6.0788571014402972</v>
      </c>
      <c r="F19562" s="4"/>
      <c r="G19562" s="2"/>
      <c r="H19562" s="2"/>
      <c r="I19562" s="19">
        <v>19507</v>
      </c>
      <c r="J19562" s="19">
        <v>176.45159184639837</v>
      </c>
      <c r="K19562" s="19">
        <v>24.698408153601633</v>
      </c>
      <c r="Z19562" s="19">
        <v>19507</v>
      </c>
      <c r="AA19562" s="19">
        <v>4.8032370475666255</v>
      </c>
      <c r="AB19562" s="19">
        <v>0.50081385082917151</v>
      </c>
    </row>
    <row r="19563" spans="1:28" customFormat="1" ht="15" x14ac:dyDescent="0.25">
      <c r="A19563" s="2"/>
      <c r="B19563" s="4">
        <v>193.24</v>
      </c>
      <c r="C19563" s="4">
        <v>355.56</v>
      </c>
      <c r="D19563" s="4">
        <v>417.4</v>
      </c>
      <c r="E19563" s="4">
        <f>LN(Table2[[#This Row],[Total Amount Spent]])</f>
        <v>6.0340449946431001</v>
      </c>
      <c r="F19563" s="4"/>
      <c r="G19563" s="2"/>
      <c r="H19563" s="2"/>
      <c r="I19563" s="19">
        <v>19508</v>
      </c>
      <c r="J19563" s="19">
        <v>42.111832558313623</v>
      </c>
      <c r="K19563" s="19">
        <v>53.08816744168638</v>
      </c>
      <c r="Z19563" s="19">
        <v>19508</v>
      </c>
      <c r="AA19563" s="19">
        <v>3.9333019997346903</v>
      </c>
      <c r="AB19563" s="19">
        <v>0.62267794206262961</v>
      </c>
    </row>
    <row r="19564" spans="1:28" customFormat="1" ht="15" x14ac:dyDescent="0.25">
      <c r="A19564" s="2"/>
      <c r="B19564" s="4">
        <v>99.66</v>
      </c>
      <c r="C19564" s="4">
        <v>55.8</v>
      </c>
      <c r="D19564" s="4">
        <v>43.86</v>
      </c>
      <c r="E19564" s="4">
        <f>LN(Table2[[#This Row],[Total Amount Spent]])</f>
        <v>3.7810027429897421</v>
      </c>
      <c r="F19564" s="4"/>
      <c r="G19564" s="2"/>
      <c r="H19564" s="2"/>
      <c r="I19564" s="19">
        <v>19509</v>
      </c>
      <c r="J19564" s="19">
        <v>274.09756936822453</v>
      </c>
      <c r="K19564" s="19">
        <v>-140.61756936822454</v>
      </c>
      <c r="Z19564" s="19">
        <v>19509</v>
      </c>
      <c r="AA19564" s="19">
        <v>5.3428061171000749</v>
      </c>
      <c r="AB19564" s="19">
        <v>-0.44885446321690203</v>
      </c>
    </row>
    <row r="19565" spans="1:28" customFormat="1" ht="15" x14ac:dyDescent="0.25">
      <c r="A19565" s="2"/>
      <c r="B19565" s="4">
        <v>48.05</v>
      </c>
      <c r="C19565" s="4">
        <v>25.46</v>
      </c>
      <c r="D19565" s="4">
        <v>22.59</v>
      </c>
      <c r="E19565" s="4">
        <f>LN(Table2[[#This Row],[Total Amount Spent]])</f>
        <v>3.1175073304799117</v>
      </c>
      <c r="F19565" s="4"/>
      <c r="G19565" s="2"/>
      <c r="H19565" s="2"/>
      <c r="I19565" s="19">
        <v>19510</v>
      </c>
      <c r="J19565" s="19">
        <v>55.588009037616402</v>
      </c>
      <c r="K19565" s="19">
        <v>34.761990962383592</v>
      </c>
      <c r="Z19565" s="19">
        <v>19510</v>
      </c>
      <c r="AA19565" s="19">
        <v>4.016256623043005</v>
      </c>
      <c r="AB19565" s="19">
        <v>0.48743439399523236</v>
      </c>
    </row>
    <row r="19566" spans="1:28" customFormat="1" ht="15" x14ac:dyDescent="0.25">
      <c r="A19566" s="2"/>
      <c r="B19566" s="4">
        <v>93.79</v>
      </c>
      <c r="C19566" s="4">
        <v>53.46</v>
      </c>
      <c r="D19566" s="4">
        <v>40.33</v>
      </c>
      <c r="E19566" s="4">
        <f>LN(Table2[[#This Row],[Total Amount Spent]])</f>
        <v>3.6970956088852769</v>
      </c>
      <c r="F19566" s="4"/>
      <c r="G19566" s="2"/>
      <c r="H19566" s="2"/>
      <c r="I19566" s="19">
        <v>19511</v>
      </c>
      <c r="J19566" s="19">
        <v>265.15345507871075</v>
      </c>
      <c r="K19566" s="19">
        <v>309.44654492128927</v>
      </c>
      <c r="Z19566" s="19">
        <v>19511</v>
      </c>
      <c r="AA19566" s="19">
        <v>5.3030753211986905</v>
      </c>
      <c r="AB19566" s="19">
        <v>1.0505988253464986</v>
      </c>
    </row>
    <row r="19567" spans="1:28" customFormat="1" ht="15" x14ac:dyDescent="0.25">
      <c r="A19567" s="2"/>
      <c r="B19567" s="4">
        <v>87.6</v>
      </c>
      <c r="C19567" s="4">
        <v>196.22</v>
      </c>
      <c r="D19567" s="4">
        <v>154.18</v>
      </c>
      <c r="E19567" s="4">
        <f>LN(Table2[[#This Row],[Total Amount Spent]])</f>
        <v>5.0381207510311166</v>
      </c>
      <c r="F19567" s="4"/>
      <c r="G19567" s="2"/>
      <c r="H19567" s="2"/>
      <c r="I19567" s="19">
        <v>19512</v>
      </c>
      <c r="J19567" s="19">
        <v>329.90374085095243</v>
      </c>
      <c r="K19567" s="19">
        <v>114.88625914904759</v>
      </c>
      <c r="Z19567" s="19">
        <v>19512</v>
      </c>
      <c r="AA19567" s="19">
        <v>5.7435622543152256</v>
      </c>
      <c r="AB19567" s="19">
        <v>0.3540400063540341</v>
      </c>
    </row>
    <row r="19568" spans="1:28" customFormat="1" ht="15" x14ac:dyDescent="0.25">
      <c r="A19568" s="2"/>
      <c r="B19568" s="4">
        <v>88.47</v>
      </c>
      <c r="C19568" s="4">
        <v>106.16</v>
      </c>
      <c r="D19568" s="4">
        <v>159.25</v>
      </c>
      <c r="E19568" s="4">
        <f>LN(Table2[[#This Row],[Total Amount Spent]])</f>
        <v>5.0704752944522724</v>
      </c>
      <c r="F19568" s="4"/>
      <c r="G19568" s="2"/>
      <c r="H19568" s="2"/>
      <c r="I19568" s="19">
        <v>19513</v>
      </c>
      <c r="J19568" s="19">
        <v>297.44938076047265</v>
      </c>
      <c r="K19568" s="19">
        <v>121.49061923952735</v>
      </c>
      <c r="Z19568" s="19">
        <v>19513</v>
      </c>
      <c r="AA19568" s="19">
        <v>5.5300115774520462</v>
      </c>
      <c r="AB19568" s="19">
        <v>0.50771613412557404</v>
      </c>
    </row>
    <row r="19569" spans="1:28" customFormat="1" ht="15" x14ac:dyDescent="0.25">
      <c r="A19569" s="2"/>
      <c r="B19569" s="4">
        <v>85.24</v>
      </c>
      <c r="C19569" s="4">
        <v>27.27</v>
      </c>
      <c r="D19569" s="4">
        <v>57.97</v>
      </c>
      <c r="E19569" s="4">
        <f>LN(Table2[[#This Row],[Total Amount Spent]])</f>
        <v>4.0599256353516413</v>
      </c>
      <c r="F19569" s="4"/>
      <c r="G19569" s="2"/>
      <c r="H19569" s="2"/>
      <c r="I19569" s="19">
        <v>19514</v>
      </c>
      <c r="J19569" s="19">
        <v>153.34090979839522</v>
      </c>
      <c r="K19569" s="19">
        <v>-110.35090979839521</v>
      </c>
      <c r="Z19569" s="19">
        <v>19514</v>
      </c>
      <c r="AA19569" s="19">
        <v>4.6286674532172842</v>
      </c>
      <c r="AB19569" s="19">
        <v>-0.86769992270909402</v>
      </c>
    </row>
    <row r="19570" spans="1:28" customFormat="1" ht="15" x14ac:dyDescent="0.25">
      <c r="A19570" s="2"/>
      <c r="B19570" s="4">
        <v>134.22999999999999</v>
      </c>
      <c r="C19570" s="4">
        <v>268.45999999999998</v>
      </c>
      <c r="D19570" s="4">
        <v>268.45999999999998</v>
      </c>
      <c r="E19570" s="4">
        <f>LN(Table2[[#This Row],[Total Amount Spent]])</f>
        <v>5.5927019270594895</v>
      </c>
      <c r="F19570" s="4"/>
      <c r="G19570" s="2"/>
      <c r="H19570" s="2"/>
      <c r="I19570" s="19">
        <v>19515</v>
      </c>
      <c r="J19570" s="19">
        <v>196.72452008130244</v>
      </c>
      <c r="K19570" s="19">
        <v>104.91547991869754</v>
      </c>
      <c r="Z19570" s="19">
        <v>19515</v>
      </c>
      <c r="AA19570" s="19">
        <v>4.8884275984569925</v>
      </c>
      <c r="AB19570" s="19">
        <v>0.82080665487745375</v>
      </c>
    </row>
    <row r="19571" spans="1:28" customFormat="1" ht="15" x14ac:dyDescent="0.25">
      <c r="A19571" s="2"/>
      <c r="B19571" s="4">
        <v>11.14</v>
      </c>
      <c r="C19571" s="4">
        <v>14.7</v>
      </c>
      <c r="D19571" s="4">
        <v>29.86</v>
      </c>
      <c r="E19571" s="4">
        <f>LN(Table2[[#This Row],[Total Amount Spent]])</f>
        <v>3.3965197921110444</v>
      </c>
      <c r="F19571" s="4"/>
      <c r="G19571" s="2"/>
      <c r="H19571" s="2"/>
      <c r="I19571" s="19">
        <v>19516</v>
      </c>
      <c r="J19571" s="19">
        <v>282.85166766185546</v>
      </c>
      <c r="K19571" s="19">
        <v>220.65833233814453</v>
      </c>
      <c r="Z19571" s="19">
        <v>19516</v>
      </c>
      <c r="AA19571" s="19">
        <v>5.3789767717223773</v>
      </c>
      <c r="AB19571" s="19">
        <v>0.84262680121220068</v>
      </c>
    </row>
    <row r="19572" spans="1:28" customFormat="1" ht="15" x14ac:dyDescent="0.25">
      <c r="A19572" s="2"/>
      <c r="B19572" s="4">
        <v>123.67</v>
      </c>
      <c r="C19572" s="4">
        <v>217.65</v>
      </c>
      <c r="D19572" s="4">
        <v>277.02999999999997</v>
      </c>
      <c r="E19572" s="4">
        <f>LN(Table2[[#This Row],[Total Amount Spent]])</f>
        <v>5.6241258035720625</v>
      </c>
      <c r="F19572" s="4"/>
      <c r="G19572" s="2"/>
      <c r="H19572" s="2"/>
      <c r="I19572" s="19">
        <v>19517</v>
      </c>
      <c r="J19572" s="19">
        <v>98.457130382479761</v>
      </c>
      <c r="K19572" s="19">
        <v>-21.917130382479755</v>
      </c>
      <c r="Z19572" s="19">
        <v>19517</v>
      </c>
      <c r="AA19572" s="19">
        <v>4.325745620612123</v>
      </c>
      <c r="AB19572" s="19">
        <v>1.2067859385433088E-2</v>
      </c>
    </row>
    <row r="19573" spans="1:28" customFormat="1" ht="15" x14ac:dyDescent="0.25">
      <c r="A19573" s="2"/>
      <c r="B19573" s="4">
        <v>86.99</v>
      </c>
      <c r="C19573" s="4">
        <v>135.69999999999999</v>
      </c>
      <c r="D19573" s="4">
        <v>212.26</v>
      </c>
      <c r="E19573" s="4">
        <f>LN(Table2[[#This Row],[Total Amount Spent]])</f>
        <v>5.3578119383336764</v>
      </c>
      <c r="F19573" s="4"/>
      <c r="G19573" s="2"/>
      <c r="H19573" s="2"/>
      <c r="I19573" s="19">
        <v>19518</v>
      </c>
      <c r="J19573" s="19">
        <v>71.506557807511157</v>
      </c>
      <c r="K19573" s="19">
        <v>-10.876557807511155</v>
      </c>
      <c r="Z19573" s="19">
        <v>19518</v>
      </c>
      <c r="AA19573" s="19">
        <v>4.1668903881656911</v>
      </c>
      <c r="AB19573" s="19">
        <v>-6.2100568082051666E-2</v>
      </c>
    </row>
    <row r="19574" spans="1:28" customFormat="1" ht="15" x14ac:dyDescent="0.25">
      <c r="A19574" s="2"/>
      <c r="B19574" s="4">
        <v>173.12</v>
      </c>
      <c r="C19574" s="4">
        <v>48.47</v>
      </c>
      <c r="D19574" s="4">
        <v>644.01</v>
      </c>
      <c r="E19574" s="4">
        <f>LN(Table2[[#This Row],[Total Amount Spent]])</f>
        <v>6.4677142539341066</v>
      </c>
      <c r="F19574" s="4"/>
      <c r="G19574" s="2"/>
      <c r="H19574" s="2"/>
      <c r="I19574" s="19">
        <v>19519</v>
      </c>
      <c r="J19574" s="19">
        <v>97.74985597619407</v>
      </c>
      <c r="K19574" s="19">
        <v>-9.3698559761940743</v>
      </c>
      <c r="Z19574" s="19">
        <v>19519</v>
      </c>
      <c r="AA19574" s="19">
        <v>4.3140026082872547</v>
      </c>
      <c r="AB19574" s="19">
        <v>0.16764309141533928</v>
      </c>
    </row>
    <row r="19575" spans="1:28" customFormat="1" ht="15" x14ac:dyDescent="0.25">
      <c r="A19575" s="2"/>
      <c r="B19575" s="4">
        <v>57.66</v>
      </c>
      <c r="C19575" s="4">
        <v>2.2999999999999998</v>
      </c>
      <c r="D19575" s="4">
        <v>113.02</v>
      </c>
      <c r="E19575" s="4">
        <f>LN(Table2[[#This Row],[Total Amount Spent]])</f>
        <v>4.7275647942016974</v>
      </c>
      <c r="F19575" s="4"/>
      <c r="G19575" s="2"/>
      <c r="H19575" s="2"/>
      <c r="I19575" s="19">
        <v>19520</v>
      </c>
      <c r="J19575" s="19">
        <v>334.18092825566578</v>
      </c>
      <c r="K19575" s="19">
        <v>285.89907174433426</v>
      </c>
      <c r="Z19575" s="19">
        <v>19520</v>
      </c>
      <c r="AA19575" s="19">
        <v>5.7828496581799929</v>
      </c>
      <c r="AB19575" s="19">
        <v>0.64699884379326278</v>
      </c>
    </row>
    <row r="19576" spans="1:28" customFormat="1" ht="15" x14ac:dyDescent="0.25">
      <c r="A19576" s="2"/>
      <c r="B19576" s="4">
        <v>33.729999999999997</v>
      </c>
      <c r="C19576" s="4">
        <v>53.63</v>
      </c>
      <c r="D19576" s="4">
        <v>47.56</v>
      </c>
      <c r="E19576" s="4">
        <f>LN(Table2[[#This Row],[Total Amount Spent]])</f>
        <v>3.8619920718225811</v>
      </c>
      <c r="F19576" s="4"/>
      <c r="G19576" s="2"/>
      <c r="H19576" s="2"/>
      <c r="I19576" s="19">
        <v>19521</v>
      </c>
      <c r="J19576" s="19">
        <v>25.46067567411297</v>
      </c>
      <c r="K19576" s="19">
        <v>-4.0806756741129711</v>
      </c>
      <c r="Z19576" s="19">
        <v>19521</v>
      </c>
      <c r="AA19576" s="19">
        <v>3.8348691206941723</v>
      </c>
      <c r="AB19576" s="19">
        <v>-0.77241321509727312</v>
      </c>
    </row>
    <row r="19577" spans="1:28" customFormat="1" ht="15" x14ac:dyDescent="0.25">
      <c r="A19577" s="2"/>
      <c r="B19577" s="4">
        <v>133.06</v>
      </c>
      <c r="C19577" s="4">
        <v>85.15</v>
      </c>
      <c r="D19577" s="4">
        <v>180.97</v>
      </c>
      <c r="E19577" s="4">
        <f>LN(Table2[[#This Row],[Total Amount Spent]])</f>
        <v>5.1983312716721102</v>
      </c>
      <c r="F19577" s="4"/>
      <c r="G19577" s="2"/>
      <c r="H19577" s="2"/>
      <c r="I19577" s="19">
        <v>19522</v>
      </c>
      <c r="J19577" s="19">
        <v>103.98111365384912</v>
      </c>
      <c r="K19577" s="19">
        <v>2.5088863461508737</v>
      </c>
      <c r="Z19577" s="19">
        <v>19522</v>
      </c>
      <c r="AA19577" s="19">
        <v>4.3121058132566725</v>
      </c>
      <c r="AB19577" s="19">
        <v>0.35594527077061944</v>
      </c>
    </row>
    <row r="19578" spans="1:28" customFormat="1" ht="15" x14ac:dyDescent="0.25">
      <c r="A19578" s="2"/>
      <c r="B19578" s="4">
        <v>97.5</v>
      </c>
      <c r="C19578" s="4">
        <v>166.72</v>
      </c>
      <c r="D19578" s="4">
        <v>125.78</v>
      </c>
      <c r="E19578" s="4">
        <f>LN(Table2[[#This Row],[Total Amount Spent]])</f>
        <v>4.8345343491153576</v>
      </c>
      <c r="F19578" s="4"/>
      <c r="G19578" s="2"/>
      <c r="H19578" s="2"/>
      <c r="I19578" s="19">
        <v>19523</v>
      </c>
      <c r="J19578" s="19">
        <v>284.10642611431308</v>
      </c>
      <c r="K19578" s="19">
        <v>-28.756426114313086</v>
      </c>
      <c r="Z19578" s="19">
        <v>19523</v>
      </c>
      <c r="AA19578" s="19">
        <v>5.4348714315132005</v>
      </c>
      <c r="AB19578" s="19">
        <v>0.10776372158045255</v>
      </c>
    </row>
    <row r="19579" spans="1:28" customFormat="1" ht="15" x14ac:dyDescent="0.25">
      <c r="A19579" s="2"/>
      <c r="B19579" s="4">
        <v>130.15</v>
      </c>
      <c r="C19579" s="4">
        <v>97.61</v>
      </c>
      <c r="D19579" s="4">
        <v>292.83999999999997</v>
      </c>
      <c r="E19579" s="4">
        <f>LN(Table2[[#This Row],[Total Amount Spent]])</f>
        <v>5.6796263847784418</v>
      </c>
      <c r="F19579" s="4"/>
      <c r="G19579" s="2"/>
      <c r="H19579" s="2"/>
      <c r="I19579" s="19">
        <v>19524</v>
      </c>
      <c r="J19579" s="19">
        <v>242.34962536089969</v>
      </c>
      <c r="K19579" s="19">
        <v>-105.29962536089968</v>
      </c>
      <c r="Z19579" s="19">
        <v>19524</v>
      </c>
      <c r="AA19579" s="19">
        <v>5.2251530641347124</v>
      </c>
      <c r="AB19579" s="19">
        <v>-0.30480724138591775</v>
      </c>
    </row>
    <row r="19580" spans="1:28" customFormat="1" ht="15" x14ac:dyDescent="0.25">
      <c r="A19580" s="2"/>
      <c r="B19580" s="4">
        <v>59.59</v>
      </c>
      <c r="C19580" s="4">
        <v>126.33</v>
      </c>
      <c r="D19580" s="4">
        <v>112.03</v>
      </c>
      <c r="E19580" s="4">
        <f>LN(Table2[[#This Row],[Total Amount Spent]])</f>
        <v>4.7187666925706315</v>
      </c>
      <c r="F19580" s="4"/>
      <c r="G19580" s="2"/>
      <c r="H19580" s="2"/>
      <c r="I19580" s="19">
        <v>19525</v>
      </c>
      <c r="J19580" s="19">
        <v>259.95708619529262</v>
      </c>
      <c r="K19580" s="19">
        <v>-141.40708619529261</v>
      </c>
      <c r="Z19580" s="19">
        <v>19525</v>
      </c>
      <c r="AA19580" s="19">
        <v>5.2619507764240812</v>
      </c>
      <c r="AB19580" s="19">
        <v>-0.48661596391266659</v>
      </c>
    </row>
    <row r="19581" spans="1:28" customFormat="1" ht="15" x14ac:dyDescent="0.25">
      <c r="A19581" s="2"/>
      <c r="B19581" s="4">
        <v>164.52</v>
      </c>
      <c r="C19581" s="4">
        <v>108.58</v>
      </c>
      <c r="D19581" s="4">
        <v>220.46</v>
      </c>
      <c r="E19581" s="4">
        <f>LN(Table2[[#This Row],[Total Amount Spent]])</f>
        <v>5.3957162725351697</v>
      </c>
      <c r="F19581" s="4"/>
      <c r="G19581" s="2"/>
      <c r="H19581" s="2"/>
      <c r="I19581" s="19">
        <v>19526</v>
      </c>
      <c r="J19581" s="19">
        <v>244.79963919693913</v>
      </c>
      <c r="K19581" s="19">
        <v>47.630360803060881</v>
      </c>
      <c r="Z19581" s="19">
        <v>19526</v>
      </c>
      <c r="AA19581" s="19">
        <v>5.231913075607852</v>
      </c>
      <c r="AB19581" s="19">
        <v>0.44631224618404186</v>
      </c>
    </row>
    <row r="19582" spans="1:28" customFormat="1" ht="15" x14ac:dyDescent="0.25">
      <c r="A19582" s="2"/>
      <c r="B19582" s="4">
        <v>155.93</v>
      </c>
      <c r="C19582" s="4">
        <v>143.44999999999999</v>
      </c>
      <c r="D19582" s="4">
        <v>168.41</v>
      </c>
      <c r="E19582" s="4">
        <f>LN(Table2[[#This Row],[Total Amount Spent]])</f>
        <v>5.1264014824679629</v>
      </c>
      <c r="F19582" s="4"/>
      <c r="G19582" s="2"/>
      <c r="H19582" s="2"/>
      <c r="I19582" s="19">
        <v>19527</v>
      </c>
      <c r="J19582" s="19">
        <v>244.5981897275125</v>
      </c>
      <c r="K19582" s="19">
        <v>-114.65818972751251</v>
      </c>
      <c r="Z19582" s="19">
        <v>19527</v>
      </c>
      <c r="AA19582" s="19">
        <v>5.1564858912821148</v>
      </c>
      <c r="AB19582" s="19">
        <v>-0.28941308582972969</v>
      </c>
    </row>
    <row r="19583" spans="1:28" customFormat="1" ht="15" x14ac:dyDescent="0.25">
      <c r="A19583" s="2"/>
      <c r="B19583" s="4">
        <v>25.73</v>
      </c>
      <c r="C19583" s="4">
        <v>20.059999999999999</v>
      </c>
      <c r="D19583" s="4">
        <v>31.4</v>
      </c>
      <c r="E19583" s="4">
        <f>LN(Table2[[#This Row],[Total Amount Spent]])</f>
        <v>3.4468078929142076</v>
      </c>
      <c r="F19583" s="4"/>
      <c r="G19583" s="2"/>
      <c r="H19583" s="2"/>
      <c r="I19583" s="19">
        <v>19528</v>
      </c>
      <c r="J19583" s="19">
        <v>217.24722979470138</v>
      </c>
      <c r="K19583" s="19">
        <v>-10.557229794701385</v>
      </c>
      <c r="Z19583" s="19">
        <v>19528</v>
      </c>
      <c r="AA19583" s="19">
        <v>5.087079045830273</v>
      </c>
      <c r="AB19583" s="19">
        <v>0.24414104039347162</v>
      </c>
    </row>
    <row r="19584" spans="1:28" customFormat="1" ht="15" x14ac:dyDescent="0.25">
      <c r="A19584" s="2"/>
      <c r="B19584" s="4">
        <v>80.14</v>
      </c>
      <c r="C19584" s="4">
        <v>94.56</v>
      </c>
      <c r="D19584" s="4">
        <v>65.72</v>
      </c>
      <c r="E19584" s="4">
        <f>LN(Table2[[#This Row],[Total Amount Spent]])</f>
        <v>4.1854032931690677</v>
      </c>
      <c r="F19584" s="4"/>
      <c r="G19584" s="2"/>
      <c r="H19584" s="2"/>
      <c r="I19584" s="19">
        <v>19529</v>
      </c>
      <c r="J19584" s="19">
        <v>175.66475613714741</v>
      </c>
      <c r="K19584" s="19">
        <v>34.675243862852597</v>
      </c>
      <c r="Z19584" s="19">
        <v>19529</v>
      </c>
      <c r="AA19584" s="19">
        <v>4.7924489058154265</v>
      </c>
      <c r="AB19584" s="19">
        <v>0.55627636327645558</v>
      </c>
    </row>
    <row r="19585" spans="1:28" customFormat="1" ht="15" x14ac:dyDescent="0.25">
      <c r="A19585" s="2"/>
      <c r="B19585" s="4">
        <v>44.25</v>
      </c>
      <c r="C19585" s="4">
        <v>7.08</v>
      </c>
      <c r="D19585" s="4">
        <v>169.92</v>
      </c>
      <c r="E19585" s="4">
        <f>LN(Table2[[#This Row],[Total Amount Spent]])</f>
        <v>5.135327738053574</v>
      </c>
      <c r="F19585" s="4"/>
      <c r="G19585" s="2"/>
      <c r="H19585" s="2"/>
      <c r="I19585" s="19">
        <v>19530</v>
      </c>
      <c r="J19585" s="19">
        <v>292.50765655835875</v>
      </c>
      <c r="K19585" s="19">
        <v>43.002343441641244</v>
      </c>
      <c r="Z19585" s="19">
        <v>19530</v>
      </c>
      <c r="AA19585" s="19">
        <v>5.4430570305520352</v>
      </c>
      <c r="AB19585" s="19">
        <v>0.37259473167481794</v>
      </c>
    </row>
    <row r="19586" spans="1:28" customFormat="1" ht="15" x14ac:dyDescent="0.25">
      <c r="A19586" s="2"/>
      <c r="B19586" s="4">
        <v>85.65</v>
      </c>
      <c r="C19586" s="4">
        <v>95.07</v>
      </c>
      <c r="D19586" s="4">
        <v>161.88</v>
      </c>
      <c r="E19586" s="4">
        <f>LN(Table2[[#This Row],[Total Amount Spent]])</f>
        <v>5.0868553200076647</v>
      </c>
      <c r="F19586" s="4"/>
      <c r="G19586" s="2"/>
      <c r="H19586" s="2"/>
      <c r="I19586" s="19">
        <v>19531</v>
      </c>
      <c r="J19586" s="19">
        <v>218.51850750823974</v>
      </c>
      <c r="K19586" s="19">
        <v>76.771492491760284</v>
      </c>
      <c r="Z19586" s="19">
        <v>19531</v>
      </c>
      <c r="AA19586" s="19">
        <v>5.0453835520615193</v>
      </c>
      <c r="AB19586" s="19">
        <v>0.64257437224771063</v>
      </c>
    </row>
    <row r="19587" spans="1:28" customFormat="1" ht="15" x14ac:dyDescent="0.25">
      <c r="A19587" s="2"/>
      <c r="B19587" s="4">
        <v>170.28</v>
      </c>
      <c r="C19587" s="4">
        <v>44.27</v>
      </c>
      <c r="D19587" s="4">
        <v>296.29000000000002</v>
      </c>
      <c r="E19587" s="4">
        <f>LN(Table2[[#This Row],[Total Amount Spent]])</f>
        <v>5.6913387044318595</v>
      </c>
      <c r="F19587" s="4"/>
      <c r="G19587" s="2"/>
      <c r="H19587" s="2"/>
      <c r="I19587" s="19">
        <v>19532</v>
      </c>
      <c r="J19587" s="19">
        <v>284.63359597465222</v>
      </c>
      <c r="K19587" s="19">
        <v>-95.433595974652235</v>
      </c>
      <c r="Z19587" s="19">
        <v>19532</v>
      </c>
      <c r="AA19587" s="19">
        <v>5.5711568148515571</v>
      </c>
      <c r="AB19587" s="19">
        <v>-0.32835215823377961</v>
      </c>
    </row>
    <row r="19588" spans="1:28" customFormat="1" ht="15" x14ac:dyDescent="0.25">
      <c r="A19588" s="2"/>
      <c r="B19588" s="4">
        <v>133.36000000000001</v>
      </c>
      <c r="C19588" s="4">
        <v>32</v>
      </c>
      <c r="D19588" s="4">
        <v>101.36</v>
      </c>
      <c r="E19588" s="4">
        <f>LN(Table2[[#This Row],[Total Amount Spent]])</f>
        <v>4.6186785360128839</v>
      </c>
      <c r="F19588" s="4"/>
      <c r="G19588" s="2"/>
      <c r="H19588" s="2"/>
      <c r="I19588" s="19">
        <v>19533</v>
      </c>
      <c r="J19588" s="19">
        <v>222.60544881329872</v>
      </c>
      <c r="K19588" s="19">
        <v>-116.84544881329872</v>
      </c>
      <c r="Z19588" s="19">
        <v>19533</v>
      </c>
      <c r="AA19588" s="19">
        <v>5.0313443889796385</v>
      </c>
      <c r="AB19588" s="19">
        <v>-0.370172012876262</v>
      </c>
    </row>
    <row r="19589" spans="1:28" customFormat="1" ht="15" x14ac:dyDescent="0.25">
      <c r="A19589" s="2"/>
      <c r="B19589" s="4">
        <v>16.36</v>
      </c>
      <c r="C19589" s="4">
        <v>12.43</v>
      </c>
      <c r="D19589" s="4">
        <v>20.29</v>
      </c>
      <c r="E19589" s="4">
        <f>LN(Table2[[#This Row],[Total Amount Spent]])</f>
        <v>3.0101281538377234</v>
      </c>
      <c r="F19589" s="4"/>
      <c r="G19589" s="2"/>
      <c r="H19589" s="2"/>
      <c r="I19589" s="19">
        <v>19534</v>
      </c>
      <c r="J19589" s="19">
        <v>143.63846185846353</v>
      </c>
      <c r="K19589" s="19">
        <v>18.121538141536462</v>
      </c>
      <c r="Z19589" s="19">
        <v>19534</v>
      </c>
      <c r="AA19589" s="19">
        <v>4.5457249951582348</v>
      </c>
      <c r="AB19589" s="19">
        <v>0.54038876011392656</v>
      </c>
    </row>
    <row r="19590" spans="1:28" customFormat="1" ht="15" x14ac:dyDescent="0.25">
      <c r="A19590" s="2"/>
      <c r="B19590" s="4">
        <v>185.84</v>
      </c>
      <c r="C19590" s="4">
        <v>1.85</v>
      </c>
      <c r="D19590" s="4">
        <v>183.99</v>
      </c>
      <c r="E19590" s="4">
        <f>LN(Table2[[#This Row],[Total Amount Spent]])</f>
        <v>5.2148814083060024</v>
      </c>
      <c r="F19590" s="4"/>
      <c r="G19590" s="2"/>
      <c r="H19590" s="2"/>
      <c r="I19590" s="19">
        <v>19535</v>
      </c>
      <c r="J19590" s="19">
        <v>166.22074510080083</v>
      </c>
      <c r="K19590" s="19">
        <v>75.489254899199182</v>
      </c>
      <c r="Z19590" s="19">
        <v>19535</v>
      </c>
      <c r="AA19590" s="19">
        <v>4.7080782208653389</v>
      </c>
      <c r="AB19590" s="19">
        <v>0.77966043959187559</v>
      </c>
    </row>
    <row r="19591" spans="1:28" customFormat="1" ht="15" x14ac:dyDescent="0.25">
      <c r="A19591" s="2"/>
      <c r="B19591" s="4">
        <v>197.26</v>
      </c>
      <c r="C19591" s="4">
        <v>23.67</v>
      </c>
      <c r="D19591" s="4">
        <v>568.11</v>
      </c>
      <c r="E19591" s="4">
        <f>LN(Table2[[#This Row],[Total Amount Spent]])</f>
        <v>6.3423150619429238</v>
      </c>
      <c r="F19591" s="4"/>
      <c r="G19591" s="2"/>
      <c r="H19591" s="2"/>
      <c r="I19591" s="19">
        <v>19536</v>
      </c>
      <c r="J19591" s="19">
        <v>165.4709338760926</v>
      </c>
      <c r="K19591" s="19">
        <v>81.859066123907411</v>
      </c>
      <c r="Z19591" s="19">
        <v>19536</v>
      </c>
      <c r="AA19591" s="19">
        <v>4.6995909877899384</v>
      </c>
      <c r="AB19591" s="19">
        <v>0.81113248952956685</v>
      </c>
    </row>
    <row r="19592" spans="1:28" customFormat="1" ht="15" x14ac:dyDescent="0.25">
      <c r="A19592" s="2"/>
      <c r="B19592" s="4">
        <v>167.23</v>
      </c>
      <c r="C19592" s="4">
        <v>93.64</v>
      </c>
      <c r="D19592" s="4">
        <v>575.28</v>
      </c>
      <c r="E19592" s="4">
        <f>LN(Table2[[#This Row],[Total Amount Spent]])</f>
        <v>6.354856878794239</v>
      </c>
      <c r="F19592" s="4"/>
      <c r="G19592" s="2"/>
      <c r="H19592" s="2"/>
      <c r="I19592" s="19">
        <v>19537</v>
      </c>
      <c r="J19592" s="19">
        <v>267.23942536328144</v>
      </c>
      <c r="K19592" s="19">
        <v>-80.239425363281441</v>
      </c>
      <c r="Z19592" s="19">
        <v>19537</v>
      </c>
      <c r="AA19592" s="19">
        <v>5.4500415137648641</v>
      </c>
      <c r="AB19592" s="19">
        <v>-0.21893289691027729</v>
      </c>
    </row>
    <row r="19593" spans="1:28" customFormat="1" ht="15" x14ac:dyDescent="0.25">
      <c r="A19593" s="2"/>
      <c r="B19593" s="4">
        <v>168.05</v>
      </c>
      <c r="C19593" s="4">
        <v>141.16</v>
      </c>
      <c r="D19593" s="4">
        <v>362.99</v>
      </c>
      <c r="E19593" s="4">
        <f>LN(Table2[[#This Row],[Total Amount Spent]])</f>
        <v>5.8943752856760252</v>
      </c>
      <c r="F19593" s="4"/>
      <c r="G19593" s="2"/>
      <c r="H19593" s="2"/>
      <c r="I19593" s="19">
        <v>19538</v>
      </c>
      <c r="J19593" s="19">
        <v>160.73362429546927</v>
      </c>
      <c r="K19593" s="19">
        <v>22.646375704530726</v>
      </c>
      <c r="Z19593" s="19">
        <v>19538</v>
      </c>
      <c r="AA19593" s="19">
        <v>4.7028133140708084</v>
      </c>
      <c r="AB19593" s="19">
        <v>0.50874718855094603</v>
      </c>
    </row>
    <row r="19594" spans="1:28" customFormat="1" ht="15" x14ac:dyDescent="0.25">
      <c r="A19594" s="2"/>
      <c r="B19594" s="4">
        <v>16.63</v>
      </c>
      <c r="C19594" s="4">
        <v>3.32</v>
      </c>
      <c r="D19594" s="4">
        <v>13.31</v>
      </c>
      <c r="E19594" s="4">
        <f>LN(Table2[[#This Row],[Total Amount Spent]])</f>
        <v>2.5885156324070202</v>
      </c>
      <c r="F19594" s="4"/>
      <c r="G19594" s="2"/>
      <c r="H19594" s="2"/>
      <c r="I19594" s="19">
        <v>19539</v>
      </c>
      <c r="J19594" s="19">
        <v>19.53730764597816</v>
      </c>
      <c r="K19594" s="19">
        <v>28.202692354021842</v>
      </c>
      <c r="Z19594" s="19">
        <v>19539</v>
      </c>
      <c r="AA19594" s="19">
        <v>3.7940882365132698</v>
      </c>
      <c r="AB19594" s="19">
        <v>7.1681384397414227E-2</v>
      </c>
    </row>
    <row r="19595" spans="1:28" customFormat="1" ht="15" x14ac:dyDescent="0.25">
      <c r="A19595" s="2"/>
      <c r="B19595" s="4">
        <v>128.09</v>
      </c>
      <c r="C19595" s="4">
        <v>29.46</v>
      </c>
      <c r="D19595" s="4">
        <v>98.63</v>
      </c>
      <c r="E19595" s="4">
        <f>LN(Table2[[#This Row],[Total Amount Spent]])</f>
        <v>4.5913754749659024</v>
      </c>
      <c r="F19595" s="4"/>
      <c r="G19595" s="2"/>
      <c r="H19595" s="2"/>
      <c r="I19595" s="19">
        <v>19540</v>
      </c>
      <c r="J19595" s="19">
        <v>87.930215060794055</v>
      </c>
      <c r="K19595" s="19">
        <v>28.57978493920595</v>
      </c>
      <c r="Z19595" s="19">
        <v>19540</v>
      </c>
      <c r="AA19595" s="19">
        <v>4.2288410852961276</v>
      </c>
      <c r="AB19595" s="19">
        <v>0.52913602093572187</v>
      </c>
    </row>
    <row r="19596" spans="1:28" customFormat="1" ht="15" x14ac:dyDescent="0.25">
      <c r="A19596" s="2"/>
      <c r="B19596" s="4">
        <v>151.93</v>
      </c>
      <c r="C19596" s="4">
        <v>132.16999999999999</v>
      </c>
      <c r="D19596" s="4">
        <v>323.62</v>
      </c>
      <c r="E19596" s="4">
        <f>LN(Table2[[#This Row],[Total Amount Spent]])</f>
        <v>5.7795699879716622</v>
      </c>
      <c r="F19596" s="4"/>
      <c r="G19596" s="2"/>
      <c r="H19596" s="2"/>
      <c r="I19596" s="19">
        <v>19541</v>
      </c>
      <c r="J19596" s="19">
        <v>226.67354520313796</v>
      </c>
      <c r="K19596" s="19">
        <v>284.80645479686206</v>
      </c>
      <c r="Z19596" s="19">
        <v>19541</v>
      </c>
      <c r="AA19596" s="19">
        <v>5.0561237388599007</v>
      </c>
      <c r="AB19596" s="19">
        <v>1.1811847450830664</v>
      </c>
    </row>
    <row r="19597" spans="1:28" customFormat="1" ht="15" x14ac:dyDescent="0.25">
      <c r="A19597" s="2"/>
      <c r="B19597" s="4">
        <v>121.2</v>
      </c>
      <c r="C19597" s="4">
        <v>59.38</v>
      </c>
      <c r="D19597" s="4">
        <v>61.82</v>
      </c>
      <c r="E19597" s="4">
        <f>LN(Table2[[#This Row],[Total Amount Spent]])</f>
        <v>4.1242269367039706</v>
      </c>
      <c r="F19597" s="4"/>
      <c r="G19597" s="2"/>
      <c r="H19597" s="2"/>
      <c r="I19597" s="19">
        <v>19542</v>
      </c>
      <c r="J19597" s="19">
        <v>33.749566592666241</v>
      </c>
      <c r="K19597" s="19">
        <v>-1.2695665926662443</v>
      </c>
      <c r="Z19597" s="19">
        <v>19542</v>
      </c>
      <c r="AA19597" s="19">
        <v>3.9062379057612966</v>
      </c>
      <c r="AB19597" s="19">
        <v>-0.42561339046781965</v>
      </c>
    </row>
    <row r="19598" spans="1:28" customFormat="1" ht="15" x14ac:dyDescent="0.25">
      <c r="A19598" s="2"/>
      <c r="B19598" s="4">
        <v>20</v>
      </c>
      <c r="C19598" s="4">
        <v>14.4</v>
      </c>
      <c r="D19598" s="4">
        <v>65.599999999999994</v>
      </c>
      <c r="E19598" s="4">
        <f>LN(Table2[[#This Row],[Total Amount Spent]])</f>
        <v>4.1835756959500436</v>
      </c>
      <c r="F19598" s="4"/>
      <c r="G19598" s="2"/>
      <c r="H19598" s="2"/>
      <c r="I19598" s="19">
        <v>19543</v>
      </c>
      <c r="J19598" s="19">
        <v>257.871129597574</v>
      </c>
      <c r="K19598" s="19">
        <v>3.9988704024260073</v>
      </c>
      <c r="Z19598" s="19">
        <v>19543</v>
      </c>
      <c r="AA19598" s="19">
        <v>5.2543227099624668</v>
      </c>
      <c r="AB19598" s="19">
        <v>0.31352548745290143</v>
      </c>
    </row>
    <row r="19599" spans="1:28" customFormat="1" ht="15" x14ac:dyDescent="0.25">
      <c r="A19599" s="2"/>
      <c r="B19599" s="4">
        <v>46.66</v>
      </c>
      <c r="C19599" s="4">
        <v>38.26</v>
      </c>
      <c r="D19599" s="4">
        <v>55.06</v>
      </c>
      <c r="E19599" s="4">
        <f>LN(Table2[[#This Row],[Total Amount Spent]])</f>
        <v>4.0084234997144614</v>
      </c>
      <c r="F19599" s="4"/>
      <c r="G19599" s="2"/>
      <c r="H19599" s="2"/>
      <c r="I19599" s="19">
        <v>19544</v>
      </c>
      <c r="J19599" s="19">
        <v>161.4970186483186</v>
      </c>
      <c r="K19599" s="19">
        <v>3.2981351681399929E-2</v>
      </c>
      <c r="Z19599" s="19">
        <v>19544</v>
      </c>
      <c r="AA19599" s="19">
        <v>4.7697798800134859</v>
      </c>
      <c r="AB19599" s="19">
        <v>0.31491100391218119</v>
      </c>
    </row>
    <row r="19600" spans="1:28" customFormat="1" ht="15" x14ac:dyDescent="0.25">
      <c r="A19600" s="2"/>
      <c r="B19600" s="4">
        <v>22.63</v>
      </c>
      <c r="C19600" s="4">
        <v>21.72</v>
      </c>
      <c r="D19600" s="4">
        <v>68.8</v>
      </c>
      <c r="E19600" s="4">
        <f>LN(Table2[[#This Row],[Total Amount Spent]])</f>
        <v>4.2312037449392976</v>
      </c>
      <c r="F19600" s="4"/>
      <c r="G19600" s="2"/>
      <c r="H19600" s="2"/>
      <c r="I19600" s="19">
        <v>19545</v>
      </c>
      <c r="J19600" s="19">
        <v>255.19223509411535</v>
      </c>
      <c r="K19600" s="19">
        <v>-36.182235094115356</v>
      </c>
      <c r="Z19600" s="19">
        <v>19545</v>
      </c>
      <c r="AA19600" s="19">
        <v>5.4233156727213991</v>
      </c>
      <c r="AB19600" s="19">
        <v>-3.4198281846923528E-2</v>
      </c>
    </row>
    <row r="19601" spans="1:28" customFormat="1" ht="15" x14ac:dyDescent="0.25">
      <c r="A19601" s="2"/>
      <c r="B19601" s="4">
        <v>191.11</v>
      </c>
      <c r="C19601" s="4">
        <v>13.37</v>
      </c>
      <c r="D19601" s="4">
        <v>177.74</v>
      </c>
      <c r="E19601" s="4">
        <f>LN(Table2[[#This Row],[Total Amount Spent]])</f>
        <v>5.1803218083103291</v>
      </c>
      <c r="F19601" s="4"/>
      <c r="G19601" s="2"/>
      <c r="H19601" s="2"/>
      <c r="I19601" s="19">
        <v>19546</v>
      </c>
      <c r="J19601" s="19">
        <v>185.77180568115728</v>
      </c>
      <c r="K19601" s="19">
        <v>234.01819431884275</v>
      </c>
      <c r="Z19601" s="19">
        <v>19546</v>
      </c>
      <c r="AA19601" s="19">
        <v>4.8069827814290207</v>
      </c>
      <c r="AB19601" s="19">
        <v>1.2327718048067107</v>
      </c>
    </row>
    <row r="19602" spans="1:28" customFormat="1" ht="15" x14ac:dyDescent="0.25">
      <c r="A19602" s="2"/>
      <c r="B19602" s="4">
        <v>84.09</v>
      </c>
      <c r="C19602" s="4">
        <v>35.31</v>
      </c>
      <c r="D19602" s="4">
        <v>132.87</v>
      </c>
      <c r="E19602" s="4">
        <f>LN(Table2[[#This Row],[Total Amount Spent]])</f>
        <v>4.8893712066032169</v>
      </c>
      <c r="F19602" s="4"/>
      <c r="G19602" s="2"/>
      <c r="H19602" s="2"/>
      <c r="I19602" s="19">
        <v>19547</v>
      </c>
      <c r="J19602" s="19">
        <v>129.17564652768866</v>
      </c>
      <c r="K19602" s="19">
        <v>-70.735646527688658</v>
      </c>
      <c r="Z19602" s="19">
        <v>19547</v>
      </c>
      <c r="AA19602" s="19">
        <v>4.4643108930194684</v>
      </c>
      <c r="AB19602" s="19">
        <v>-0.39631030613696971</v>
      </c>
    </row>
    <row r="19603" spans="1:28" customFormat="1" ht="15" x14ac:dyDescent="0.25">
      <c r="A19603" s="2"/>
      <c r="B19603" s="4">
        <v>132.80000000000001</v>
      </c>
      <c r="C19603" s="4">
        <v>43.82</v>
      </c>
      <c r="D19603" s="4">
        <v>354.58</v>
      </c>
      <c r="E19603" s="4">
        <f>LN(Table2[[#This Row],[Total Amount Spent]])</f>
        <v>5.8709339904702347</v>
      </c>
      <c r="F19603" s="4"/>
      <c r="G19603" s="2"/>
      <c r="H19603" s="2"/>
      <c r="I19603" s="19">
        <v>19548</v>
      </c>
      <c r="J19603" s="19">
        <v>102.69866082679658</v>
      </c>
      <c r="K19603" s="19">
        <v>-8.0286608267965818</v>
      </c>
      <c r="Z19603" s="19">
        <v>19548</v>
      </c>
      <c r="AA19603" s="19">
        <v>4.3452237473948792</v>
      </c>
      <c r="AB19603" s="19">
        <v>0.20517341274592038</v>
      </c>
    </row>
    <row r="19604" spans="1:28" customFormat="1" ht="15" x14ac:dyDescent="0.25">
      <c r="A19604" s="2"/>
      <c r="B19604" s="4">
        <v>140.59</v>
      </c>
      <c r="C19604" s="4">
        <v>113.87</v>
      </c>
      <c r="D19604" s="4">
        <v>307.89999999999998</v>
      </c>
      <c r="E19604" s="4">
        <f>LN(Table2[[#This Row],[Total Amount Spent]])</f>
        <v>5.7297750549304549</v>
      </c>
      <c r="F19604" s="4"/>
      <c r="G19604" s="2"/>
      <c r="H19604" s="2"/>
      <c r="I19604" s="19">
        <v>19549</v>
      </c>
      <c r="J19604" s="19">
        <v>93.180038573170066</v>
      </c>
      <c r="K19604" s="19">
        <v>49.189961426829939</v>
      </c>
      <c r="Z19604" s="19">
        <v>19549</v>
      </c>
      <c r="AA19604" s="19">
        <v>4.2809096464156351</v>
      </c>
      <c r="AB19604" s="19">
        <v>0.67751965621001897</v>
      </c>
    </row>
    <row r="19605" spans="1:28" customFormat="1" ht="15" x14ac:dyDescent="0.25">
      <c r="A19605" s="2"/>
      <c r="B19605" s="4">
        <v>153.52000000000001</v>
      </c>
      <c r="C19605" s="4">
        <v>15.35</v>
      </c>
      <c r="D19605" s="4">
        <v>291.69</v>
      </c>
      <c r="E19605" s="4">
        <f>LN(Table2[[#This Row],[Total Amount Spent]])</f>
        <v>5.6756915944896758</v>
      </c>
      <c r="F19605" s="4"/>
      <c r="G19605" s="2"/>
      <c r="H19605" s="2"/>
      <c r="I19605" s="19">
        <v>19550</v>
      </c>
      <c r="J19605" s="19">
        <v>230.08317908346618</v>
      </c>
      <c r="K19605" s="19">
        <v>-143.50317908346619</v>
      </c>
      <c r="Z19605" s="19">
        <v>19550</v>
      </c>
      <c r="AA19605" s="19">
        <v>5.0914052546107342</v>
      </c>
      <c r="AB19605" s="19">
        <v>-0.63033641259689954</v>
      </c>
    </row>
    <row r="19606" spans="1:28" customFormat="1" ht="15" x14ac:dyDescent="0.25">
      <c r="A19606" s="2"/>
      <c r="B19606" s="4">
        <v>191.59</v>
      </c>
      <c r="C19606" s="4">
        <v>191.59</v>
      </c>
      <c r="D19606" s="4">
        <v>191.59</v>
      </c>
      <c r="E19606" s="4">
        <f>LN(Table2[[#This Row],[Total Amount Spent]])</f>
        <v>5.2553576721079009</v>
      </c>
      <c r="F19606" s="4"/>
      <c r="G19606" s="2"/>
      <c r="H19606" s="2"/>
      <c r="I19606" s="19">
        <v>19551</v>
      </c>
      <c r="J19606" s="19">
        <v>224.42179309973346</v>
      </c>
      <c r="K19606" s="19">
        <v>138.69820690026654</v>
      </c>
      <c r="Z19606" s="19">
        <v>19551</v>
      </c>
      <c r="AA19606" s="19">
        <v>5.1202075208552706</v>
      </c>
      <c r="AB19606" s="19">
        <v>0.77452583729293956</v>
      </c>
    </row>
    <row r="19607" spans="1:28" customFormat="1" ht="15" x14ac:dyDescent="0.25">
      <c r="A19607" s="2"/>
      <c r="B19607" s="4">
        <v>120.64</v>
      </c>
      <c r="C19607" s="4">
        <v>18.09</v>
      </c>
      <c r="D19607" s="4">
        <v>102.55</v>
      </c>
      <c r="E19607" s="4">
        <f>LN(Table2[[#This Row],[Total Amount Spent]])</f>
        <v>4.6303504845183898</v>
      </c>
      <c r="F19607" s="4"/>
      <c r="G19607" s="2"/>
      <c r="H19607" s="2"/>
      <c r="I19607" s="19">
        <v>19552</v>
      </c>
      <c r="J19607" s="19">
        <v>261.69039588273358</v>
      </c>
      <c r="K19607" s="19">
        <v>50.789604117266435</v>
      </c>
      <c r="Z19607" s="19">
        <v>19552</v>
      </c>
      <c r="AA19607" s="19">
        <v>5.3392845662314317</v>
      </c>
      <c r="AB19607" s="19">
        <v>0.40525590089693697</v>
      </c>
    </row>
    <row r="19608" spans="1:28" customFormat="1" ht="15" x14ac:dyDescent="0.25">
      <c r="A19608" s="2"/>
      <c r="B19608" s="4">
        <v>116.13</v>
      </c>
      <c r="C19608" s="4">
        <v>120.77</v>
      </c>
      <c r="D19608" s="4">
        <v>111.49</v>
      </c>
      <c r="E19608" s="4">
        <f>LN(Table2[[#This Row],[Total Amount Spent]])</f>
        <v>4.7139349007794804</v>
      </c>
      <c r="F19608" s="4"/>
      <c r="G19608" s="2"/>
      <c r="H19608" s="2"/>
      <c r="I19608" s="19">
        <v>19553</v>
      </c>
      <c r="J19608" s="19">
        <v>90.934901505769076</v>
      </c>
      <c r="K19608" s="19">
        <v>45.695098494230919</v>
      </c>
      <c r="Z19608" s="19">
        <v>19553</v>
      </c>
      <c r="AA19608" s="19">
        <v>4.2676178843778647</v>
      </c>
      <c r="AB19608" s="19">
        <v>0.64965865797253208</v>
      </c>
    </row>
    <row r="19609" spans="1:28" customFormat="1" ht="15" x14ac:dyDescent="0.25">
      <c r="A19609" s="2"/>
      <c r="B19609" s="4">
        <v>41.14</v>
      </c>
      <c r="C19609" s="4">
        <v>14.81</v>
      </c>
      <c r="D19609" s="4">
        <v>149.75</v>
      </c>
      <c r="E19609" s="4">
        <f>LN(Table2[[#This Row],[Total Amount Spent]])</f>
        <v>5.0089672369955585</v>
      </c>
      <c r="F19609" s="4"/>
      <c r="G19609" s="2"/>
      <c r="H19609" s="2"/>
      <c r="I19609" s="19">
        <v>19554</v>
      </c>
      <c r="J19609" s="19">
        <v>258.41690240242644</v>
      </c>
      <c r="K19609" s="19">
        <v>67.41309759757354</v>
      </c>
      <c r="Z19609" s="19">
        <v>19554</v>
      </c>
      <c r="AA19609" s="19">
        <v>5.3888928654799404</v>
      </c>
      <c r="AB19609" s="19">
        <v>0.39748290748011428</v>
      </c>
    </row>
    <row r="19610" spans="1:28" customFormat="1" ht="15" x14ac:dyDescent="0.25">
      <c r="A19610" s="2"/>
      <c r="B19610" s="4">
        <v>25.44</v>
      </c>
      <c r="C19610" s="4">
        <v>45.02</v>
      </c>
      <c r="D19610" s="4">
        <v>31.3</v>
      </c>
      <c r="E19610" s="4">
        <f>LN(Table2[[#This Row],[Total Amount Spent]])</f>
        <v>3.4436180975461075</v>
      </c>
      <c r="F19610" s="4"/>
      <c r="G19610" s="2"/>
      <c r="H19610" s="2"/>
      <c r="I19610" s="19">
        <v>19555</v>
      </c>
      <c r="J19610" s="19">
        <v>335.03683218377239</v>
      </c>
      <c r="K19610" s="19">
        <v>-176.20683218377238</v>
      </c>
      <c r="Z19610" s="19">
        <v>19555</v>
      </c>
      <c r="AA19610" s="19">
        <v>5.7161758055307379</v>
      </c>
      <c r="AB19610" s="19">
        <v>-0.64834135768367407</v>
      </c>
    </row>
    <row r="19611" spans="1:28" customFormat="1" ht="15" x14ac:dyDescent="0.25">
      <c r="A19611" s="2"/>
      <c r="B19611" s="4">
        <v>99.92</v>
      </c>
      <c r="C19611" s="4">
        <v>71.94</v>
      </c>
      <c r="D19611" s="4">
        <v>127.9</v>
      </c>
      <c r="E19611" s="4">
        <f>LN(Table2[[#This Row],[Total Amount Spent]])</f>
        <v>4.8512487085847971</v>
      </c>
      <c r="F19611" s="4"/>
      <c r="G19611" s="2"/>
      <c r="H19611" s="2"/>
      <c r="I19611" s="19">
        <v>19556</v>
      </c>
      <c r="J19611" s="19">
        <v>198.14620981440046</v>
      </c>
      <c r="K19611" s="19">
        <v>192.58379018559955</v>
      </c>
      <c r="Z19611" s="19">
        <v>19556</v>
      </c>
      <c r="AA19611" s="19">
        <v>4.9131926926441718</v>
      </c>
      <c r="AB19611" s="19">
        <v>1.054824091726247</v>
      </c>
    </row>
    <row r="19612" spans="1:28" customFormat="1" ht="15" x14ac:dyDescent="0.25">
      <c r="A19612" s="2"/>
      <c r="B19612" s="4">
        <v>168.39</v>
      </c>
      <c r="C19612" s="4">
        <v>101.03</v>
      </c>
      <c r="D19612" s="4">
        <v>404.14</v>
      </c>
      <c r="E19612" s="4">
        <f>LN(Table2[[#This Row],[Total Amount Spent]])</f>
        <v>6.0017613525853504</v>
      </c>
      <c r="F19612" s="4"/>
      <c r="G19612" s="2"/>
      <c r="H19612" s="2"/>
      <c r="I19612" s="19">
        <v>19557</v>
      </c>
      <c r="J19612" s="19">
        <v>75.006884515788457</v>
      </c>
      <c r="K19612" s="19">
        <v>-5.5068845157884567</v>
      </c>
      <c r="Z19612" s="19">
        <v>19557</v>
      </c>
      <c r="AA19612" s="19">
        <v>4.1647904860474192</v>
      </c>
      <c r="AB19612" s="19">
        <v>7.6536266523326901E-2</v>
      </c>
    </row>
    <row r="19613" spans="1:28" customFormat="1" ht="15" x14ac:dyDescent="0.25">
      <c r="A19613" s="2"/>
      <c r="B19613" s="4">
        <v>103.32</v>
      </c>
      <c r="C19613" s="4">
        <v>16.53</v>
      </c>
      <c r="D19613" s="4">
        <v>190.11</v>
      </c>
      <c r="E19613" s="4">
        <f>LN(Table2[[#This Row],[Total Amount Spent]])</f>
        <v>5.2476028520035349</v>
      </c>
      <c r="F19613" s="4"/>
      <c r="G19613" s="2"/>
      <c r="H19613" s="2"/>
      <c r="I19613" s="19">
        <v>19558</v>
      </c>
      <c r="J19613" s="19">
        <v>251.05974370765142</v>
      </c>
      <c r="K19613" s="19">
        <v>185.47025629234855</v>
      </c>
      <c r="Z19613" s="19">
        <v>19558</v>
      </c>
      <c r="AA19613" s="19">
        <v>5.1935943399054265</v>
      </c>
      <c r="AB19613" s="19">
        <v>0.88526276153487071</v>
      </c>
    </row>
    <row r="19614" spans="1:28" customFormat="1" ht="15" x14ac:dyDescent="0.25">
      <c r="A19614" s="2"/>
      <c r="B19614" s="4">
        <v>79.83</v>
      </c>
      <c r="C19614" s="4">
        <v>36.72</v>
      </c>
      <c r="D19614" s="4">
        <v>122.94</v>
      </c>
      <c r="E19614" s="4">
        <f>LN(Table2[[#This Row],[Total Amount Spent]])</f>
        <v>4.8116964314788637</v>
      </c>
      <c r="F19614" s="4"/>
      <c r="G19614" s="2"/>
      <c r="H19614" s="2"/>
      <c r="I19614" s="19">
        <v>19559</v>
      </c>
      <c r="J19614" s="19">
        <v>359.37834738641851</v>
      </c>
      <c r="K19614" s="19">
        <v>58.021652613581466</v>
      </c>
      <c r="Z19614" s="19">
        <v>19559</v>
      </c>
      <c r="AA19614" s="19">
        <v>6.0770250541449009</v>
      </c>
      <c r="AB19614" s="19">
        <v>-4.2980059501800838E-2</v>
      </c>
    </row>
    <row r="19615" spans="1:28" customFormat="1" ht="15" x14ac:dyDescent="0.25">
      <c r="A19615" s="2"/>
      <c r="B19615" s="4">
        <v>86.03</v>
      </c>
      <c r="C19615" s="4">
        <v>13.76</v>
      </c>
      <c r="D19615" s="4">
        <v>158.30000000000001</v>
      </c>
      <c r="E19615" s="4">
        <f>LN(Table2[[#This Row],[Total Amount Spent]])</f>
        <v>5.0644919668869663</v>
      </c>
      <c r="F19615" s="4"/>
      <c r="G19615" s="2"/>
      <c r="H19615" s="2"/>
      <c r="I19615" s="19">
        <v>19560</v>
      </c>
      <c r="J19615" s="19">
        <v>171.21859089489863</v>
      </c>
      <c r="K19615" s="19">
        <v>-127.35859089489863</v>
      </c>
      <c r="Z19615" s="19">
        <v>19560</v>
      </c>
      <c r="AA19615" s="19">
        <v>4.7423992444560401</v>
      </c>
      <c r="AB19615" s="19">
        <v>-0.96139650146629796</v>
      </c>
    </row>
    <row r="19616" spans="1:28" customFormat="1" ht="15" x14ac:dyDescent="0.25">
      <c r="A19616" s="2"/>
      <c r="B19616" s="4">
        <v>145.76</v>
      </c>
      <c r="C19616" s="4">
        <v>83.08</v>
      </c>
      <c r="D19616" s="4">
        <v>62.68</v>
      </c>
      <c r="E19616" s="4">
        <f>LN(Table2[[#This Row],[Total Amount Spent]])</f>
        <v>4.1380424174878199</v>
      </c>
      <c r="F19616" s="4"/>
      <c r="G19616" s="2"/>
      <c r="H19616" s="2"/>
      <c r="I19616" s="19">
        <v>19561</v>
      </c>
      <c r="J19616" s="19">
        <v>81.63366394019036</v>
      </c>
      <c r="K19616" s="19">
        <v>-59.043663940190356</v>
      </c>
      <c r="Z19616" s="19">
        <v>19561</v>
      </c>
      <c r="AA19616" s="19">
        <v>4.1832971620242283</v>
      </c>
      <c r="AB19616" s="19">
        <v>-1.0657898315443166</v>
      </c>
    </row>
    <row r="19617" spans="1:28" customFormat="1" ht="15" x14ac:dyDescent="0.25">
      <c r="A19617" s="2"/>
      <c r="B19617" s="4">
        <v>65.680000000000007</v>
      </c>
      <c r="C19617" s="4">
        <v>1.31</v>
      </c>
      <c r="D19617" s="4">
        <v>64.37</v>
      </c>
      <c r="E19617" s="4">
        <f>LN(Table2[[#This Row],[Total Amount Spent]])</f>
        <v>4.1646476860645247</v>
      </c>
      <c r="F19617" s="4"/>
      <c r="G19617" s="2"/>
      <c r="H19617" s="2"/>
      <c r="I19617" s="19">
        <v>19562</v>
      </c>
      <c r="J19617" s="19">
        <v>161.14615782080458</v>
      </c>
      <c r="K19617" s="19">
        <v>-120.81615782080458</v>
      </c>
      <c r="Z19617" s="19">
        <v>19562</v>
      </c>
      <c r="AA19617" s="19">
        <v>4.6802645042815145</v>
      </c>
      <c r="AB19617" s="19">
        <v>-0.98316889539623764</v>
      </c>
    </row>
    <row r="19618" spans="1:28" customFormat="1" ht="15" x14ac:dyDescent="0.25">
      <c r="A19618" s="2"/>
      <c r="B19618" s="4">
        <v>124.27</v>
      </c>
      <c r="C19618" s="4">
        <v>178.94</v>
      </c>
      <c r="D19618" s="4">
        <v>193.87</v>
      </c>
      <c r="E19618" s="4">
        <f>LN(Table2[[#This Row],[Total Amount Spent]])</f>
        <v>5.2671878313511158</v>
      </c>
      <c r="F19618" s="4"/>
      <c r="G19618" s="2"/>
      <c r="H19618" s="2"/>
      <c r="I19618" s="19">
        <v>19563</v>
      </c>
      <c r="J19618" s="19">
        <v>165.78813800910376</v>
      </c>
      <c r="K19618" s="19">
        <v>-11.608138009103754</v>
      </c>
      <c r="Z19618" s="19">
        <v>19563</v>
      </c>
      <c r="AA19618" s="19">
        <v>4.8051301601593686</v>
      </c>
      <c r="AB19618" s="19">
        <v>0.232990590871748</v>
      </c>
    </row>
    <row r="19619" spans="1:28" customFormat="1" ht="15" x14ac:dyDescent="0.25">
      <c r="A19619" s="2"/>
      <c r="B19619" s="4">
        <v>66.27</v>
      </c>
      <c r="C19619" s="4">
        <v>92.77</v>
      </c>
      <c r="D19619" s="4">
        <v>172.31</v>
      </c>
      <c r="E19619" s="4">
        <f>LN(Table2[[#This Row],[Total Amount Spent]])</f>
        <v>5.1492951801550078</v>
      </c>
      <c r="F19619" s="4"/>
      <c r="G19619" s="2"/>
      <c r="H19619" s="2"/>
      <c r="I19619" s="19">
        <v>19564</v>
      </c>
      <c r="J19619" s="19">
        <v>157.77917378393138</v>
      </c>
      <c r="K19619" s="19">
        <v>1.4708262160686161</v>
      </c>
      <c r="Z19619" s="19">
        <v>19564</v>
      </c>
      <c r="AA19619" s="19">
        <v>4.6958194402753879</v>
      </c>
      <c r="AB19619" s="19">
        <v>0.37465585417688452</v>
      </c>
    </row>
    <row r="19620" spans="1:28" customFormat="1" ht="15" x14ac:dyDescent="0.25">
      <c r="A19620" s="2"/>
      <c r="B19620" s="4">
        <v>41.46</v>
      </c>
      <c r="C19620" s="4">
        <v>55.97</v>
      </c>
      <c r="D19620" s="4">
        <v>68.41</v>
      </c>
      <c r="E19620" s="4">
        <f>LN(Table2[[#This Row],[Total Amount Spent]])</f>
        <v>4.2255190127729065</v>
      </c>
      <c r="F19620" s="4"/>
      <c r="G19620" s="2"/>
      <c r="H19620" s="2"/>
      <c r="I19620" s="19">
        <v>19565</v>
      </c>
      <c r="J19620" s="19">
        <v>144.08070130285304</v>
      </c>
      <c r="K19620" s="19">
        <v>-86.110701302853045</v>
      </c>
      <c r="Z19620" s="19">
        <v>19565</v>
      </c>
      <c r="AA19620" s="19">
        <v>4.5598957506576028</v>
      </c>
      <c r="AB19620" s="19">
        <v>-0.49997011530596147</v>
      </c>
    </row>
    <row r="19621" spans="1:28" customFormat="1" ht="15" x14ac:dyDescent="0.25">
      <c r="A19621" s="2"/>
      <c r="B19621" s="4">
        <v>104.16</v>
      </c>
      <c r="C19621" s="4">
        <v>27.08</v>
      </c>
      <c r="D19621" s="4">
        <v>77.08</v>
      </c>
      <c r="E19621" s="4">
        <f>LN(Table2[[#This Row],[Total Amount Spent]])</f>
        <v>4.3448438435461654</v>
      </c>
      <c r="F19621" s="4"/>
      <c r="G19621" s="2"/>
      <c r="H19621" s="2"/>
      <c r="I19621" s="19">
        <v>19566</v>
      </c>
      <c r="J19621" s="19">
        <v>251.44016106551595</v>
      </c>
      <c r="K19621" s="19">
        <v>17.019838934484028</v>
      </c>
      <c r="Z19621" s="19">
        <v>19566</v>
      </c>
      <c r="AA19621" s="19">
        <v>5.3690500648249078</v>
      </c>
      <c r="AB19621" s="19">
        <v>0.22365186223458178</v>
      </c>
    </row>
    <row r="19622" spans="1:28" customFormat="1" ht="15" x14ac:dyDescent="0.25">
      <c r="A19622" s="2"/>
      <c r="B19622" s="4">
        <v>121.79</v>
      </c>
      <c r="C19622" s="4">
        <v>116.91</v>
      </c>
      <c r="D19622" s="4">
        <v>248.46</v>
      </c>
      <c r="E19622" s="4">
        <f>LN(Table2[[#This Row],[Total Amount Spent]])</f>
        <v>5.5152818667855312</v>
      </c>
      <c r="F19622" s="4"/>
      <c r="G19622" s="2"/>
      <c r="H19622" s="2"/>
      <c r="I19622" s="19">
        <v>19567</v>
      </c>
      <c r="J19622" s="19">
        <v>18.714701657113554</v>
      </c>
      <c r="K19622" s="19">
        <v>11.145298342886445</v>
      </c>
      <c r="Z19622" s="19">
        <v>19567</v>
      </c>
      <c r="AA19622" s="19">
        <v>3.7977829848394098</v>
      </c>
      <c r="AB19622" s="19">
        <v>-0.40126319272836541</v>
      </c>
    </row>
    <row r="19623" spans="1:28" customFormat="1" ht="15" x14ac:dyDescent="0.25">
      <c r="A19623" s="2"/>
      <c r="B19623" s="4">
        <v>64.510000000000005</v>
      </c>
      <c r="C19623" s="4">
        <v>36.119999999999997</v>
      </c>
      <c r="D19623" s="4">
        <v>221.92</v>
      </c>
      <c r="E19623" s="4">
        <f>LN(Table2[[#This Row],[Total Amount Spent]])</f>
        <v>5.402316956566521</v>
      </c>
      <c r="F19623" s="4"/>
      <c r="G19623" s="2"/>
      <c r="H19623" s="2"/>
      <c r="I19623" s="19">
        <v>19568</v>
      </c>
      <c r="J19623" s="19">
        <v>228.42234705384632</v>
      </c>
      <c r="K19623" s="19">
        <v>48.60765294615365</v>
      </c>
      <c r="Z19623" s="19">
        <v>19568</v>
      </c>
      <c r="AA19623" s="19">
        <v>5.1961797577228133</v>
      </c>
      <c r="AB19623" s="19">
        <v>0.42794604584924922</v>
      </c>
    </row>
    <row r="19624" spans="1:28" customFormat="1" ht="15" x14ac:dyDescent="0.25">
      <c r="A19624" s="2"/>
      <c r="B19624" s="4">
        <v>115.54</v>
      </c>
      <c r="C19624" s="4">
        <v>43.9</v>
      </c>
      <c r="D19624" s="4">
        <v>187.18</v>
      </c>
      <c r="E19624" s="4">
        <f>LN(Table2[[#This Row],[Total Amount Spent]])</f>
        <v>5.2320707207291104</v>
      </c>
      <c r="F19624" s="4"/>
      <c r="G19624" s="2"/>
      <c r="H19624" s="2"/>
      <c r="I19624" s="19">
        <v>19569</v>
      </c>
      <c r="J19624" s="19">
        <v>158.40629638279918</v>
      </c>
      <c r="K19624" s="19">
        <v>53.853703617200807</v>
      </c>
      <c r="Z19624" s="19">
        <v>19569</v>
      </c>
      <c r="AA19624" s="19">
        <v>4.7196526667478222</v>
      </c>
      <c r="AB19624" s="19">
        <v>0.63815927158585417</v>
      </c>
    </row>
    <row r="19625" spans="1:28" customFormat="1" ht="15" x14ac:dyDescent="0.25">
      <c r="A19625" s="2"/>
      <c r="B19625" s="4">
        <v>159.54</v>
      </c>
      <c r="C19625" s="4">
        <v>28.71</v>
      </c>
      <c r="D19625" s="4">
        <v>449.91</v>
      </c>
      <c r="E19625" s="4">
        <f>LN(Table2[[#This Row],[Total Amount Spent]])</f>
        <v>6.109047562761698</v>
      </c>
      <c r="F19625" s="4"/>
      <c r="G19625" s="2"/>
      <c r="H19625" s="2"/>
      <c r="I19625" s="19">
        <v>19570</v>
      </c>
      <c r="J19625" s="19">
        <v>293.42171541717369</v>
      </c>
      <c r="K19625" s="19">
        <v>350.5882845828263</v>
      </c>
      <c r="Z19625" s="19">
        <v>19570</v>
      </c>
      <c r="AA19625" s="19">
        <v>5.4719838672741545</v>
      </c>
      <c r="AB19625" s="19">
        <v>0.99573038665995206</v>
      </c>
    </row>
    <row r="19626" spans="1:28" customFormat="1" ht="15" x14ac:dyDescent="0.25">
      <c r="A19626" s="2"/>
      <c r="B19626" s="4">
        <v>199.34</v>
      </c>
      <c r="C19626" s="4">
        <v>41.86</v>
      </c>
      <c r="D19626" s="4">
        <v>556.16</v>
      </c>
      <c r="E19626" s="4">
        <f>LN(Table2[[#This Row],[Total Amount Spent]])</f>
        <v>6.3210560226369727</v>
      </c>
      <c r="F19626" s="4"/>
      <c r="G19626" s="2"/>
      <c r="H19626" s="2"/>
      <c r="I19626" s="19">
        <v>19571</v>
      </c>
      <c r="J19626" s="19">
        <v>95.286866199973844</v>
      </c>
      <c r="K19626" s="19">
        <v>17.733133800026152</v>
      </c>
      <c r="Z19626" s="19">
        <v>19571</v>
      </c>
      <c r="AA19626" s="19">
        <v>4.2496362907767855</v>
      </c>
      <c r="AB19626" s="19">
        <v>0.47792850342491189</v>
      </c>
    </row>
    <row r="19627" spans="1:28" customFormat="1" ht="15" x14ac:dyDescent="0.25">
      <c r="A19627" s="2"/>
      <c r="B19627" s="4">
        <v>186.22</v>
      </c>
      <c r="C19627" s="4">
        <v>18.62</v>
      </c>
      <c r="D19627" s="4">
        <v>353.82</v>
      </c>
      <c r="E19627" s="4">
        <f>LN(Table2[[#This Row],[Total Amount Spent]])</f>
        <v>5.8687883092404673</v>
      </c>
      <c r="F19627" s="4"/>
      <c r="G19627" s="2"/>
      <c r="H19627" s="2"/>
      <c r="I19627" s="19">
        <v>19572</v>
      </c>
      <c r="J19627" s="19">
        <v>60.622381393807188</v>
      </c>
      <c r="K19627" s="19">
        <v>-13.062381393807186</v>
      </c>
      <c r="Z19627" s="19">
        <v>19572</v>
      </c>
      <c r="AA19627" s="19">
        <v>4.0761313976409914</v>
      </c>
      <c r="AB19627" s="19">
        <v>-0.21413932581841033</v>
      </c>
    </row>
    <row r="19628" spans="1:28" customFormat="1" ht="15" x14ac:dyDescent="0.25">
      <c r="A19628" s="2"/>
      <c r="B19628" s="4">
        <v>123.56</v>
      </c>
      <c r="C19628" s="4">
        <v>59.3</v>
      </c>
      <c r="D19628" s="4">
        <v>434.94</v>
      </c>
      <c r="E19628" s="4">
        <f>LN(Table2[[#This Row],[Total Amount Spent]])</f>
        <v>6.0752080905408414</v>
      </c>
      <c r="F19628" s="4"/>
      <c r="G19628" s="2"/>
      <c r="H19628" s="2"/>
      <c r="I19628" s="19">
        <v>19573</v>
      </c>
      <c r="J19628" s="19">
        <v>230.21556333069287</v>
      </c>
      <c r="K19628" s="19">
        <v>-49.245563330692875</v>
      </c>
      <c r="Z19628" s="19">
        <v>19573</v>
      </c>
      <c r="AA19628" s="19">
        <v>5.1169646776362114</v>
      </c>
      <c r="AB19628" s="19">
        <v>8.1366594035898743E-2</v>
      </c>
    </row>
    <row r="19629" spans="1:28" customFormat="1" ht="15" x14ac:dyDescent="0.25">
      <c r="A19629" s="2"/>
      <c r="B19629" s="4">
        <v>11.39</v>
      </c>
      <c r="C19629" s="4">
        <v>0.91</v>
      </c>
      <c r="D19629" s="4">
        <v>10.48</v>
      </c>
      <c r="E19629" s="4">
        <f>LN(Table2[[#This Row],[Total Amount Spent]])</f>
        <v>2.349468678892896</v>
      </c>
      <c r="F19629" s="4"/>
      <c r="G19629" s="2"/>
      <c r="H19629" s="2"/>
      <c r="I19629" s="19">
        <v>19574</v>
      </c>
      <c r="J19629" s="19">
        <v>179.26046816189574</v>
      </c>
      <c r="K19629" s="19">
        <v>-53.480468161895743</v>
      </c>
      <c r="Z19629" s="19">
        <v>19574</v>
      </c>
      <c r="AA19629" s="19">
        <v>4.8660759333425663</v>
      </c>
      <c r="AB19629" s="19">
        <v>-3.1541584227208652E-2</v>
      </c>
    </row>
    <row r="19630" spans="1:28" customFormat="1" ht="15" x14ac:dyDescent="0.25">
      <c r="A19630" s="2"/>
      <c r="B19630" s="4">
        <v>102.89</v>
      </c>
      <c r="C19630" s="4">
        <v>86.42</v>
      </c>
      <c r="D19630" s="4">
        <v>222.25</v>
      </c>
      <c r="E19630" s="4">
        <f>LN(Table2[[#This Row],[Total Amount Spent]])</f>
        <v>5.4038028743940139</v>
      </c>
      <c r="F19630" s="4"/>
      <c r="G19630" s="2"/>
      <c r="H19630" s="2"/>
      <c r="I19630" s="19">
        <v>19575</v>
      </c>
      <c r="J19630" s="19">
        <v>226.6537187182401</v>
      </c>
      <c r="K19630" s="19">
        <v>66.186281281759875</v>
      </c>
      <c r="Z19630" s="19">
        <v>19575</v>
      </c>
      <c r="AA19630" s="19">
        <v>5.1040172662825229</v>
      </c>
      <c r="AB19630" s="19">
        <v>0.57560911849591889</v>
      </c>
    </row>
    <row r="19631" spans="1:28" customFormat="1" ht="15" x14ac:dyDescent="0.25">
      <c r="A19631" s="2"/>
      <c r="B19631" s="4">
        <v>140.01</v>
      </c>
      <c r="C19631" s="4">
        <v>30.8</v>
      </c>
      <c r="D19631" s="4">
        <v>249.22</v>
      </c>
      <c r="E19631" s="4">
        <f>LN(Table2[[#This Row],[Total Amount Spent]])</f>
        <v>5.5183360405147219</v>
      </c>
      <c r="F19631" s="4"/>
      <c r="G19631" s="2"/>
      <c r="H19631" s="2"/>
      <c r="I19631" s="19">
        <v>19576</v>
      </c>
      <c r="J19631" s="19">
        <v>111.55335452803369</v>
      </c>
      <c r="K19631" s="19">
        <v>0.47664547196630735</v>
      </c>
      <c r="Z19631" s="19">
        <v>19576</v>
      </c>
      <c r="AA19631" s="19">
        <v>4.4316554515487594</v>
      </c>
      <c r="AB19631" s="19">
        <v>0.28711124102187213</v>
      </c>
    </row>
    <row r="19632" spans="1:28" customFormat="1" ht="15" x14ac:dyDescent="0.25">
      <c r="A19632" s="2"/>
      <c r="B19632" s="4">
        <v>169.89</v>
      </c>
      <c r="C19632" s="4">
        <v>35.67</v>
      </c>
      <c r="D19632" s="4">
        <v>474</v>
      </c>
      <c r="E19632" s="4">
        <f>LN(Table2[[#This Row],[Total Amount Spent]])</f>
        <v>6.1612073216950769</v>
      </c>
      <c r="F19632" s="4"/>
      <c r="G19632" s="2"/>
      <c r="H19632" s="2"/>
      <c r="I19632" s="19">
        <v>19577</v>
      </c>
      <c r="J19632" s="19">
        <v>285.34274123247604</v>
      </c>
      <c r="K19632" s="19">
        <v>-64.882741232476036</v>
      </c>
      <c r="Z19632" s="19">
        <v>19577</v>
      </c>
      <c r="AA19632" s="19">
        <v>5.4642479013443506</v>
      </c>
      <c r="AB19632" s="19">
        <v>-6.8531628809180845E-2</v>
      </c>
    </row>
    <row r="19633" spans="1:28" customFormat="1" ht="15" x14ac:dyDescent="0.25">
      <c r="A19633" s="2"/>
      <c r="B19633" s="4">
        <v>75.41</v>
      </c>
      <c r="C19633" s="4">
        <v>150.82</v>
      </c>
      <c r="D19633" s="4">
        <v>150.82</v>
      </c>
      <c r="E19633" s="4">
        <f>LN(Table2[[#This Row],[Total Amount Spent]])</f>
        <v>5.0160870727745008</v>
      </c>
      <c r="F19633" s="4"/>
      <c r="G19633" s="2"/>
      <c r="H19633" s="2"/>
      <c r="I19633" s="19">
        <v>19578</v>
      </c>
      <c r="J19633" s="19">
        <v>274.62776764932153</v>
      </c>
      <c r="K19633" s="19">
        <v>-106.21776764932153</v>
      </c>
      <c r="Z19633" s="19">
        <v>19578</v>
      </c>
      <c r="AA19633" s="19">
        <v>5.4235239109226887</v>
      </c>
      <c r="AB19633" s="19">
        <v>-0.29712242845472581</v>
      </c>
    </row>
    <row r="19634" spans="1:28" customFormat="1" ht="15" x14ac:dyDescent="0.25">
      <c r="A19634" s="2"/>
      <c r="B19634" s="4">
        <v>56.45</v>
      </c>
      <c r="C19634" s="4">
        <v>90.32</v>
      </c>
      <c r="D19634" s="4">
        <v>135.47999999999999</v>
      </c>
      <c r="E19634" s="4">
        <f>LN(Table2[[#This Row],[Total Amount Spent]])</f>
        <v>4.9088240279495707</v>
      </c>
      <c r="F19634" s="4"/>
      <c r="G19634" s="2"/>
      <c r="H19634" s="2"/>
      <c r="I19634" s="19">
        <v>19579</v>
      </c>
      <c r="J19634" s="19">
        <v>43.701993336218024</v>
      </c>
      <c r="K19634" s="19">
        <v>-12.301993336218025</v>
      </c>
      <c r="Z19634" s="19">
        <v>19579</v>
      </c>
      <c r="AA19634" s="19">
        <v>3.9516221488560874</v>
      </c>
      <c r="AB19634" s="19">
        <v>-0.50481425594187979</v>
      </c>
    </row>
    <row r="19635" spans="1:28" customFormat="1" ht="15" x14ac:dyDescent="0.25">
      <c r="A19635" s="2"/>
      <c r="B19635" s="4">
        <v>119.82</v>
      </c>
      <c r="C19635" s="4">
        <v>57.51</v>
      </c>
      <c r="D19635" s="4">
        <v>62.31</v>
      </c>
      <c r="E19635" s="4">
        <f>LN(Table2[[#This Row],[Total Amount Spent]])</f>
        <v>4.1321219265561311</v>
      </c>
      <c r="F19635" s="4"/>
      <c r="G19635" s="2"/>
      <c r="H19635" s="2"/>
      <c r="I19635" s="19">
        <v>19580</v>
      </c>
      <c r="J19635" s="19">
        <v>142.61541969144571</v>
      </c>
      <c r="K19635" s="19">
        <v>-76.89541969144571</v>
      </c>
      <c r="Z19635" s="19">
        <v>19580</v>
      </c>
      <c r="AA19635" s="19">
        <v>4.596791362432965</v>
      </c>
      <c r="AB19635" s="19">
        <v>-0.41138806926389737</v>
      </c>
    </row>
    <row r="19636" spans="1:28" customFormat="1" ht="15" x14ac:dyDescent="0.25">
      <c r="A19636" s="2"/>
      <c r="B19636" s="4">
        <v>147.52000000000001</v>
      </c>
      <c r="C19636" s="4">
        <v>312.74</v>
      </c>
      <c r="D19636" s="4">
        <v>277.33999999999997</v>
      </c>
      <c r="E19636" s="4">
        <f>LN(Table2[[#This Row],[Total Amount Spent]])</f>
        <v>5.6252441903257182</v>
      </c>
      <c r="F19636" s="4"/>
      <c r="G19636" s="2"/>
      <c r="H19636" s="2"/>
      <c r="I19636" s="19">
        <v>19581</v>
      </c>
      <c r="J19636" s="19">
        <v>73.340638433418349</v>
      </c>
      <c r="K19636" s="19">
        <v>96.579361566581639</v>
      </c>
      <c r="Z19636" s="19">
        <v>19581</v>
      </c>
      <c r="AA19636" s="19">
        <v>4.120964062594453</v>
      </c>
      <c r="AB19636" s="19">
        <v>1.014363675459121</v>
      </c>
    </row>
    <row r="19637" spans="1:28" customFormat="1" ht="15" x14ac:dyDescent="0.25">
      <c r="A19637" s="2"/>
      <c r="B19637" s="4">
        <v>150.04</v>
      </c>
      <c r="C19637" s="4">
        <v>150.04</v>
      </c>
      <c r="D19637" s="4">
        <v>450.12</v>
      </c>
      <c r="E19637" s="4">
        <f>LN(Table2[[#This Row],[Total Amount Spent]])</f>
        <v>6.1095142138817966</v>
      </c>
      <c r="F19637" s="4"/>
      <c r="G19637" s="2"/>
      <c r="H19637" s="2"/>
      <c r="I19637" s="19">
        <v>19582</v>
      </c>
      <c r="J19637" s="19">
        <v>151.89287142058333</v>
      </c>
      <c r="K19637" s="19">
        <v>9.9871285794166624</v>
      </c>
      <c r="Z19637" s="19">
        <v>19582</v>
      </c>
      <c r="AA19637" s="19">
        <v>4.6529045310899324</v>
      </c>
      <c r="AB19637" s="19">
        <v>0.43395078891773231</v>
      </c>
    </row>
    <row r="19638" spans="1:28" customFormat="1" ht="15" x14ac:dyDescent="0.25">
      <c r="A19638" s="2"/>
      <c r="B19638" s="4">
        <v>80.599999999999994</v>
      </c>
      <c r="C19638" s="4">
        <v>96.72</v>
      </c>
      <c r="D19638" s="4">
        <v>145.08000000000001</v>
      </c>
      <c r="E19638" s="4">
        <f>LN(Table2[[#This Row],[Total Amount Spent]])</f>
        <v>4.9772853144147016</v>
      </c>
      <c r="F19638" s="4"/>
      <c r="G19638" s="2"/>
      <c r="H19638" s="2"/>
      <c r="I19638" s="19">
        <v>19583</v>
      </c>
      <c r="J19638" s="19">
        <v>288.22607591121238</v>
      </c>
      <c r="K19638" s="19">
        <v>8.063924088787644</v>
      </c>
      <c r="Z19638" s="19">
        <v>19583</v>
      </c>
      <c r="AA19638" s="19">
        <v>5.4379002270620322</v>
      </c>
      <c r="AB19638" s="19">
        <v>0.25343847736982728</v>
      </c>
    </row>
    <row r="19639" spans="1:28" customFormat="1" ht="15" x14ac:dyDescent="0.25">
      <c r="A19639" s="2"/>
      <c r="B19639" s="4">
        <v>11.28</v>
      </c>
      <c r="C19639" s="4">
        <v>2.0299999999999998</v>
      </c>
      <c r="D19639" s="4">
        <v>31.81</v>
      </c>
      <c r="E19639" s="4">
        <f>LN(Table2[[#This Row],[Total Amount Spent]])</f>
        <v>3.4597807057610526</v>
      </c>
      <c r="F19639" s="4"/>
      <c r="G19639" s="2"/>
      <c r="H19639" s="2"/>
      <c r="I19639" s="19">
        <v>19584</v>
      </c>
      <c r="J19639" s="19">
        <v>225.13167149453588</v>
      </c>
      <c r="K19639" s="19">
        <v>-123.77167149453588</v>
      </c>
      <c r="Z19639" s="19">
        <v>19584</v>
      </c>
      <c r="AA19639" s="19">
        <v>5.0503058737432909</v>
      </c>
      <c r="AB19639" s="19">
        <v>-0.43162733773040696</v>
      </c>
    </row>
    <row r="19640" spans="1:28" customFormat="1" ht="15" x14ac:dyDescent="0.25">
      <c r="A19640" s="2"/>
      <c r="B19640" s="4">
        <v>110.19</v>
      </c>
      <c r="C19640" s="4">
        <v>28.64</v>
      </c>
      <c r="D19640" s="4">
        <v>191.74</v>
      </c>
      <c r="E19640" s="4">
        <f>LN(Table2[[#This Row],[Total Amount Spent]])</f>
        <v>5.2561402876488508</v>
      </c>
      <c r="F19640" s="4"/>
      <c r="G19640" s="2"/>
      <c r="H19640" s="2"/>
      <c r="I19640" s="19">
        <v>19585</v>
      </c>
      <c r="J19640" s="19">
        <v>27.214507856892943</v>
      </c>
      <c r="K19640" s="19">
        <v>-6.9245078568929443</v>
      </c>
      <c r="Z19640" s="19">
        <v>19585</v>
      </c>
      <c r="AA19640" s="19">
        <v>3.8473335468336947</v>
      </c>
      <c r="AB19640" s="19">
        <v>-0.8372053929959713</v>
      </c>
    </row>
    <row r="19641" spans="1:28" customFormat="1" ht="15" x14ac:dyDescent="0.25">
      <c r="A19641" s="2"/>
      <c r="B19641" s="4">
        <v>38.61</v>
      </c>
      <c r="C19641" s="4">
        <v>20.84</v>
      </c>
      <c r="D19641" s="4">
        <v>94.99</v>
      </c>
      <c r="E19641" s="4">
        <f>LN(Table2[[#This Row],[Total Amount Spent]])</f>
        <v>4.553771622902091</v>
      </c>
      <c r="F19641" s="4"/>
      <c r="G19641" s="2"/>
      <c r="H19641" s="2"/>
      <c r="I19641" s="19">
        <v>19586</v>
      </c>
      <c r="J19641" s="19">
        <v>309.81545949894684</v>
      </c>
      <c r="K19641" s="19">
        <v>-125.82545949894683</v>
      </c>
      <c r="Z19641" s="19">
        <v>19586</v>
      </c>
      <c r="AA19641" s="19">
        <v>5.5388623462912836</v>
      </c>
      <c r="AB19641" s="19">
        <v>-0.32398093798528116</v>
      </c>
    </row>
    <row r="19642" spans="1:28" customFormat="1" ht="15" x14ac:dyDescent="0.25">
      <c r="A19642" s="2"/>
      <c r="B19642" s="4">
        <v>45.93</v>
      </c>
      <c r="C19642" s="4">
        <v>3.21</v>
      </c>
      <c r="D19642" s="4">
        <v>42.72</v>
      </c>
      <c r="E19642" s="4">
        <f>LN(Table2[[#This Row],[Total Amount Spent]])</f>
        <v>3.7546671946519394</v>
      </c>
      <c r="F19642" s="4"/>
      <c r="G19642" s="2"/>
      <c r="H19642" s="2"/>
      <c r="I19642" s="19">
        <v>19587</v>
      </c>
      <c r="J19642" s="19">
        <v>331.2260638275863</v>
      </c>
      <c r="K19642" s="19">
        <v>236.88393617241371</v>
      </c>
      <c r="Z19642" s="19">
        <v>19587</v>
      </c>
      <c r="AA19642" s="19">
        <v>5.6823816824282352</v>
      </c>
      <c r="AB19642" s="19">
        <v>0.65993337951468867</v>
      </c>
    </row>
    <row r="19643" spans="1:28" customFormat="1" ht="15" x14ac:dyDescent="0.25">
      <c r="A19643" s="2"/>
      <c r="B19643" s="4">
        <v>66.05</v>
      </c>
      <c r="C19643" s="4">
        <v>153.22999999999999</v>
      </c>
      <c r="D19643" s="4">
        <v>110.97</v>
      </c>
      <c r="E19643" s="4">
        <f>LN(Table2[[#This Row],[Total Amount Spent]])</f>
        <v>4.7092598945124724</v>
      </c>
      <c r="F19643" s="4"/>
      <c r="G19643" s="2"/>
      <c r="H19643" s="2"/>
      <c r="I19643" s="19">
        <v>19588</v>
      </c>
      <c r="J19643" s="19">
        <v>288.30913230447135</v>
      </c>
      <c r="K19643" s="19">
        <v>286.97086769552863</v>
      </c>
      <c r="Z19643" s="19">
        <v>19588</v>
      </c>
      <c r="AA19643" s="19">
        <v>5.4719316225933055</v>
      </c>
      <c r="AB19643" s="19">
        <v>0.88292525620093354</v>
      </c>
    </row>
    <row r="19644" spans="1:28" customFormat="1" ht="15" x14ac:dyDescent="0.25">
      <c r="A19644" s="2"/>
      <c r="B19644" s="4">
        <v>27.55</v>
      </c>
      <c r="C19644" s="4">
        <v>28.1</v>
      </c>
      <c r="D19644" s="4">
        <v>54.55</v>
      </c>
      <c r="E19644" s="4">
        <f>LN(Table2[[#This Row],[Total Amount Spent]])</f>
        <v>3.9991177122790798</v>
      </c>
      <c r="F19644" s="4"/>
      <c r="G19644" s="2"/>
      <c r="H19644" s="2"/>
      <c r="I19644" s="19">
        <v>19589</v>
      </c>
      <c r="J19644" s="19">
        <v>294.67621010465962</v>
      </c>
      <c r="K19644" s="19">
        <v>68.313789895340392</v>
      </c>
      <c r="Z19644" s="19">
        <v>19589</v>
      </c>
      <c r="AA19644" s="19">
        <v>5.5424797587432462</v>
      </c>
      <c r="AB19644" s="19">
        <v>0.35189552693277903</v>
      </c>
    </row>
    <row r="19645" spans="1:28" customFormat="1" ht="15" x14ac:dyDescent="0.25">
      <c r="A19645" s="2"/>
      <c r="B19645" s="4">
        <v>27.86</v>
      </c>
      <c r="C19645" s="4">
        <v>6.12</v>
      </c>
      <c r="D19645" s="4">
        <v>49.6</v>
      </c>
      <c r="E19645" s="4">
        <f>LN(Table2[[#This Row],[Total Amount Spent]])</f>
        <v>3.903990833730882</v>
      </c>
      <c r="F19645" s="4"/>
      <c r="G19645" s="2"/>
      <c r="H19645" s="2"/>
      <c r="I19645" s="19">
        <v>19590</v>
      </c>
      <c r="J19645" s="19">
        <v>26.70902663720722</v>
      </c>
      <c r="K19645" s="19">
        <v>-13.39902663720722</v>
      </c>
      <c r="Z19645" s="19">
        <v>19590</v>
      </c>
      <c r="AA19645" s="19">
        <v>3.838107579189256</v>
      </c>
      <c r="AB19645" s="19">
        <v>-1.2495919467822358</v>
      </c>
    </row>
    <row r="19646" spans="1:28" customFormat="1" ht="15" x14ac:dyDescent="0.25">
      <c r="A19646" s="2"/>
      <c r="B19646" s="4">
        <v>114.52</v>
      </c>
      <c r="C19646" s="4">
        <v>82.45</v>
      </c>
      <c r="D19646" s="4">
        <v>146.59</v>
      </c>
      <c r="E19646" s="4">
        <f>LN(Table2[[#This Row],[Total Amount Spent]])</f>
        <v>4.9876395743019399</v>
      </c>
      <c r="F19646" s="4"/>
      <c r="G19646" s="2"/>
      <c r="H19646" s="2"/>
      <c r="I19646" s="19">
        <v>19591</v>
      </c>
      <c r="J19646" s="19">
        <v>216.04263032013498</v>
      </c>
      <c r="K19646" s="19">
        <v>-117.41263032013498</v>
      </c>
      <c r="Z19646" s="19">
        <v>19591</v>
      </c>
      <c r="AA19646" s="19">
        <v>4.9939464635920929</v>
      </c>
      <c r="AB19646" s="19">
        <v>-0.40257098862619056</v>
      </c>
    </row>
    <row r="19647" spans="1:28" customFormat="1" ht="15" x14ac:dyDescent="0.25">
      <c r="A19647" s="2"/>
      <c r="B19647" s="4">
        <v>15.64</v>
      </c>
      <c r="C19647" s="4">
        <v>3.44</v>
      </c>
      <c r="D19647" s="4">
        <v>27.84</v>
      </c>
      <c r="E19647" s="4">
        <f>LN(Table2[[#This Row],[Total Amount Spent]])</f>
        <v>3.3264738354662189</v>
      </c>
      <c r="F19647" s="4"/>
      <c r="G19647" s="2"/>
      <c r="H19647" s="2"/>
      <c r="I19647" s="19">
        <v>19592</v>
      </c>
      <c r="J19647" s="19">
        <v>266.74615252273151</v>
      </c>
      <c r="K19647" s="19">
        <v>56.873847477268498</v>
      </c>
      <c r="Z19647" s="19">
        <v>19592</v>
      </c>
      <c r="AA19647" s="19">
        <v>5.3684861255749068</v>
      </c>
      <c r="AB19647" s="19">
        <v>0.41108386239675543</v>
      </c>
    </row>
    <row r="19648" spans="1:28" customFormat="1" ht="15" x14ac:dyDescent="0.25">
      <c r="A19648" s="2"/>
      <c r="B19648" s="4">
        <v>173.35</v>
      </c>
      <c r="C19648" s="4">
        <v>97.07</v>
      </c>
      <c r="D19648" s="4">
        <v>76.28</v>
      </c>
      <c r="E19648" s="4">
        <f>LN(Table2[[#This Row],[Total Amount Spent]])</f>
        <v>4.3344107807322185</v>
      </c>
      <c r="F19648" s="4"/>
      <c r="G19648" s="2"/>
      <c r="H19648" s="2"/>
      <c r="I19648" s="19">
        <v>19593</v>
      </c>
      <c r="J19648" s="19">
        <v>207.65324274378659</v>
      </c>
      <c r="K19648" s="19">
        <v>-145.8332427437866</v>
      </c>
      <c r="Z19648" s="19">
        <v>19593</v>
      </c>
      <c r="AA19648" s="19">
        <v>4.9638395301900564</v>
      </c>
      <c r="AB19648" s="19">
        <v>-0.83961259348608586</v>
      </c>
    </row>
    <row r="19649" spans="1:28" customFormat="1" ht="15" x14ac:dyDescent="0.25">
      <c r="A19649" s="2"/>
      <c r="B19649" s="4">
        <v>23.48</v>
      </c>
      <c r="C19649" s="4">
        <v>9.39</v>
      </c>
      <c r="D19649" s="4">
        <v>14.09</v>
      </c>
      <c r="E19649" s="4">
        <f>LN(Table2[[#This Row],[Total Amount Spent]])</f>
        <v>2.6454653259105889</v>
      </c>
      <c r="F19649" s="4"/>
      <c r="G19649" s="2"/>
      <c r="H19649" s="2"/>
      <c r="I19649" s="19">
        <v>19594</v>
      </c>
      <c r="J19649" s="19">
        <v>33.514989015730954</v>
      </c>
      <c r="K19649" s="19">
        <v>32.08501098426904</v>
      </c>
      <c r="Z19649" s="19">
        <v>19594</v>
      </c>
      <c r="AA19649" s="19">
        <v>3.8865437740964111</v>
      </c>
      <c r="AB19649" s="19">
        <v>0.29703192185363259</v>
      </c>
    </row>
    <row r="19650" spans="1:28" customFormat="1" ht="15" x14ac:dyDescent="0.25">
      <c r="A19650" s="2"/>
      <c r="B19650" s="4">
        <v>196.77</v>
      </c>
      <c r="C19650" s="4">
        <v>68.86</v>
      </c>
      <c r="D19650" s="4">
        <v>127.91</v>
      </c>
      <c r="E19650" s="4">
        <f>LN(Table2[[#This Row],[Total Amount Spent]])</f>
        <v>4.8513268916113015</v>
      </c>
      <c r="F19650" s="4"/>
      <c r="G19650" s="2"/>
      <c r="H19650" s="2"/>
      <c r="I19650" s="19">
        <v>19595</v>
      </c>
      <c r="J19650" s="19">
        <v>80.652063996884522</v>
      </c>
      <c r="K19650" s="19">
        <v>-25.592063996884519</v>
      </c>
      <c r="Z19650" s="19">
        <v>19595</v>
      </c>
      <c r="AA19650" s="19">
        <v>4.1860905335157961</v>
      </c>
      <c r="AB19650" s="19">
        <v>-0.17766703380133464</v>
      </c>
    </row>
    <row r="19651" spans="1:28" customFormat="1" ht="15" x14ac:dyDescent="0.25">
      <c r="A19651" s="2"/>
      <c r="B19651" s="4">
        <v>42.91</v>
      </c>
      <c r="C19651" s="4">
        <v>16.3</v>
      </c>
      <c r="D19651" s="4">
        <v>69.52</v>
      </c>
      <c r="E19651" s="4">
        <f>LN(Table2[[#This Row],[Total Amount Spent]])</f>
        <v>4.2416144809571366</v>
      </c>
      <c r="F19651" s="4"/>
      <c r="G19651" s="2"/>
      <c r="H19651" s="2"/>
      <c r="I19651" s="19">
        <v>19596</v>
      </c>
      <c r="J19651" s="19">
        <v>38.686998241763106</v>
      </c>
      <c r="K19651" s="19">
        <v>30.113001758236891</v>
      </c>
      <c r="Z19651" s="19">
        <v>19596</v>
      </c>
      <c r="AA19651" s="19">
        <v>3.9226044791520938</v>
      </c>
      <c r="AB19651" s="19">
        <v>0.30859926578720387</v>
      </c>
    </row>
    <row r="19652" spans="1:28" customFormat="1" ht="15" x14ac:dyDescent="0.25">
      <c r="A19652" s="2"/>
      <c r="B19652" s="4">
        <v>161.74</v>
      </c>
      <c r="C19652" s="4">
        <v>232.9</v>
      </c>
      <c r="D19652" s="4">
        <v>252.32</v>
      </c>
      <c r="E19652" s="4">
        <f>LN(Table2[[#This Row],[Total Amount Spent]])</f>
        <v>5.5306981232147283</v>
      </c>
      <c r="F19652" s="4"/>
      <c r="G19652" s="2"/>
      <c r="H19652" s="2"/>
      <c r="I19652" s="19">
        <v>19597</v>
      </c>
      <c r="J19652" s="19">
        <v>319.84830422317464</v>
      </c>
      <c r="K19652" s="19">
        <v>-142.10830422317463</v>
      </c>
      <c r="Z19652" s="19">
        <v>19597</v>
      </c>
      <c r="AA19652" s="19">
        <v>5.6069941841665756</v>
      </c>
      <c r="AB19652" s="19">
        <v>-0.42667237585624651</v>
      </c>
    </row>
    <row r="19653" spans="1:28" customFormat="1" ht="15" x14ac:dyDescent="0.25">
      <c r="A19653" s="2"/>
      <c r="B19653" s="4">
        <v>111.36</v>
      </c>
      <c r="C19653" s="4">
        <v>53.45</v>
      </c>
      <c r="D19653" s="4">
        <v>391.99</v>
      </c>
      <c r="E19653" s="4">
        <f>LN(Table2[[#This Row],[Total Amount Spent]])</f>
        <v>5.9712363292609902</v>
      </c>
      <c r="F19653" s="4"/>
      <c r="G19653" s="2"/>
      <c r="H19653" s="2"/>
      <c r="I19653" s="19">
        <v>19598</v>
      </c>
      <c r="J19653" s="19">
        <v>143.00058722708715</v>
      </c>
      <c r="K19653" s="19">
        <v>-10.130587227087148</v>
      </c>
      <c r="Z19653" s="19">
        <v>19598</v>
      </c>
      <c r="AA19653" s="19">
        <v>4.5588639577499546</v>
      </c>
      <c r="AB19653" s="19">
        <v>0.33050724885326233</v>
      </c>
    </row>
    <row r="19654" spans="1:28" customFormat="1" ht="15" x14ac:dyDescent="0.25">
      <c r="A19654" s="2"/>
      <c r="B19654" s="4">
        <v>16.25</v>
      </c>
      <c r="C19654" s="4">
        <v>1.3</v>
      </c>
      <c r="D19654" s="4">
        <v>63.7</v>
      </c>
      <c r="E19654" s="4">
        <f>LN(Table2[[#This Row],[Total Amount Spent]])</f>
        <v>4.1541845625781173</v>
      </c>
      <c r="F19654" s="4"/>
      <c r="G19654" s="2"/>
      <c r="H19654" s="2"/>
      <c r="I19654" s="19">
        <v>19599</v>
      </c>
      <c r="J19654" s="19">
        <v>225.43650957779761</v>
      </c>
      <c r="K19654" s="19">
        <v>129.14349042220238</v>
      </c>
      <c r="Z19654" s="19">
        <v>19599</v>
      </c>
      <c r="AA19654" s="19">
        <v>5.0601664093581515</v>
      </c>
      <c r="AB19654" s="19">
        <v>0.81076758111208314</v>
      </c>
    </row>
    <row r="19655" spans="1:28" customFormat="1" ht="15" x14ac:dyDescent="0.25">
      <c r="A19655" s="2"/>
      <c r="B19655" s="4">
        <v>86.89</v>
      </c>
      <c r="C19655" s="4">
        <v>67.77</v>
      </c>
      <c r="D19655" s="4">
        <v>192.9</v>
      </c>
      <c r="E19655" s="4">
        <f>LN(Table2[[#This Row],[Total Amount Spent]])</f>
        <v>5.2621719199116832</v>
      </c>
      <c r="F19655" s="4"/>
      <c r="G19655" s="2"/>
      <c r="H19655" s="2"/>
      <c r="I19655" s="19">
        <v>19600</v>
      </c>
      <c r="J19655" s="19">
        <v>245.83942397263161</v>
      </c>
      <c r="K19655" s="19">
        <v>62.06057602736837</v>
      </c>
      <c r="Z19655" s="19">
        <v>19600</v>
      </c>
      <c r="AA19655" s="19">
        <v>5.2303863743090835</v>
      </c>
      <c r="AB19655" s="19">
        <v>0.49938868062137143</v>
      </c>
    </row>
    <row r="19656" spans="1:28" customFormat="1" ht="15" x14ac:dyDescent="0.25">
      <c r="A19656" s="2"/>
      <c r="B19656" s="4">
        <v>26.25</v>
      </c>
      <c r="C19656" s="4">
        <v>28.35</v>
      </c>
      <c r="D19656" s="4">
        <v>76.650000000000006</v>
      </c>
      <c r="E19656" s="4">
        <f>LN(Table2[[#This Row],[Total Amount Spent]])</f>
        <v>4.3392496053178231</v>
      </c>
      <c r="F19656" s="4"/>
      <c r="G19656" s="2"/>
      <c r="H19656" s="2"/>
      <c r="I19656" s="19">
        <v>19601</v>
      </c>
      <c r="J19656" s="19">
        <v>257.12999018727919</v>
      </c>
      <c r="K19656" s="19">
        <v>34.560009812720807</v>
      </c>
      <c r="Z19656" s="19">
        <v>19601</v>
      </c>
      <c r="AA19656" s="19">
        <v>5.2313391220704828</v>
      </c>
      <c r="AB19656" s="19">
        <v>0.44435247241919296</v>
      </c>
    </row>
    <row r="19657" spans="1:28" customFormat="1" ht="15" x14ac:dyDescent="0.25">
      <c r="A19657" s="2"/>
      <c r="B19657" s="4">
        <v>106.28</v>
      </c>
      <c r="C19657" s="4">
        <v>51.01</v>
      </c>
      <c r="D19657" s="4">
        <v>267.83</v>
      </c>
      <c r="E19657" s="4">
        <f>LN(Table2[[#This Row],[Total Amount Spent]])</f>
        <v>5.5903524508812952</v>
      </c>
      <c r="F19657" s="4"/>
      <c r="G19657" s="2"/>
      <c r="H19657" s="2"/>
      <c r="I19657" s="19">
        <v>19602</v>
      </c>
      <c r="J19657" s="19">
        <v>339.3828659854799</v>
      </c>
      <c r="K19657" s="19">
        <v>-147.79286598547989</v>
      </c>
      <c r="Z19657" s="19">
        <v>19602</v>
      </c>
      <c r="AA19657" s="19">
        <v>5.8454636305264209</v>
      </c>
      <c r="AB19657" s="19">
        <v>-0.59010595841851998</v>
      </c>
    </row>
    <row r="19658" spans="1:28" customFormat="1" ht="15" x14ac:dyDescent="0.25">
      <c r="A19658" s="2"/>
      <c r="B19658" s="4">
        <v>92.66</v>
      </c>
      <c r="C19658" s="4">
        <v>9.26</v>
      </c>
      <c r="D19658" s="4">
        <v>176.06</v>
      </c>
      <c r="E19658" s="4">
        <f>LN(Table2[[#This Row],[Total Amount Spent]])</f>
        <v>5.1708248460327599</v>
      </c>
      <c r="F19658" s="4"/>
      <c r="G19658" s="2"/>
      <c r="H19658" s="2"/>
      <c r="I19658" s="19">
        <v>19603</v>
      </c>
      <c r="J19658" s="19">
        <v>202.37618700396348</v>
      </c>
      <c r="K19658" s="19">
        <v>-99.826187003963483</v>
      </c>
      <c r="Z19658" s="19">
        <v>19603</v>
      </c>
      <c r="AA19658" s="19">
        <v>4.9040749392540697</v>
      </c>
      <c r="AB19658" s="19">
        <v>-0.27372445473567986</v>
      </c>
    </row>
    <row r="19659" spans="1:28" customFormat="1" ht="15" x14ac:dyDescent="0.25">
      <c r="A19659" s="2"/>
      <c r="B19659" s="4">
        <v>158.38999999999999</v>
      </c>
      <c r="C19659" s="4">
        <v>28.51</v>
      </c>
      <c r="D19659" s="4">
        <v>288.27</v>
      </c>
      <c r="E19659" s="4">
        <f>LN(Table2[[#This Row],[Total Amount Spent]])</f>
        <v>5.6638975409572865</v>
      </c>
      <c r="F19659" s="4"/>
      <c r="G19659" s="2"/>
      <c r="H19659" s="2"/>
      <c r="I19659" s="19">
        <v>19604</v>
      </c>
      <c r="J19659" s="19">
        <v>205.61808808722137</v>
      </c>
      <c r="K19659" s="19">
        <v>-94.128088087221371</v>
      </c>
      <c r="Z19659" s="19">
        <v>19604</v>
      </c>
      <c r="AA19659" s="19">
        <v>4.9933023495250577</v>
      </c>
      <c r="AB19659" s="19">
        <v>-0.27936744874557728</v>
      </c>
    </row>
    <row r="19660" spans="1:28" customFormat="1" ht="15" x14ac:dyDescent="0.25">
      <c r="A19660" s="2"/>
      <c r="B19660" s="4">
        <v>17.600000000000001</v>
      </c>
      <c r="C19660" s="4">
        <v>4.75</v>
      </c>
      <c r="D19660" s="4">
        <v>12.85</v>
      </c>
      <c r="E19660" s="4">
        <f>LN(Table2[[#This Row],[Total Amount Spent]])</f>
        <v>2.5533438113412288</v>
      </c>
      <c r="F19660" s="4"/>
      <c r="G19660" s="2"/>
      <c r="H19660" s="2"/>
      <c r="I19660" s="19">
        <v>19605</v>
      </c>
      <c r="J19660" s="19">
        <v>68.946863889961435</v>
      </c>
      <c r="K19660" s="19">
        <v>80.803136110038565</v>
      </c>
      <c r="Z19660" s="19">
        <v>19605</v>
      </c>
      <c r="AA19660" s="19">
        <v>4.0998032994011506</v>
      </c>
      <c r="AB19660" s="19">
        <v>0.90916393759440783</v>
      </c>
    </row>
    <row r="19661" spans="1:28" customFormat="1" ht="15" x14ac:dyDescent="0.25">
      <c r="A19661" s="2"/>
      <c r="B19661" s="4">
        <v>99.64</v>
      </c>
      <c r="C19661" s="4">
        <v>107.61</v>
      </c>
      <c r="D19661" s="4">
        <v>91.67</v>
      </c>
      <c r="E19661" s="4">
        <f>LN(Table2[[#This Row],[Total Amount Spent]])</f>
        <v>4.5181951719736846</v>
      </c>
      <c r="F19661" s="4"/>
      <c r="G19661" s="2"/>
      <c r="H19661" s="2"/>
      <c r="I19661" s="19">
        <v>19606</v>
      </c>
      <c r="J19661" s="19">
        <v>45.839838950756892</v>
      </c>
      <c r="K19661" s="19">
        <v>-14.539838950756891</v>
      </c>
      <c r="Z19661" s="19">
        <v>19606</v>
      </c>
      <c r="AA19661" s="19">
        <v>3.9814255939825318</v>
      </c>
      <c r="AB19661" s="19">
        <v>-0.53780749643642434</v>
      </c>
    </row>
    <row r="19662" spans="1:28" customFormat="1" ht="15" x14ac:dyDescent="0.25">
      <c r="A19662" s="2"/>
      <c r="B19662" s="4">
        <v>173.81</v>
      </c>
      <c r="C19662" s="4">
        <v>76.47</v>
      </c>
      <c r="D19662" s="4">
        <v>97.34</v>
      </c>
      <c r="E19662" s="4">
        <f>LN(Table2[[#This Row],[Total Amount Spent]])</f>
        <v>4.5782100044053085</v>
      </c>
      <c r="F19662" s="4"/>
      <c r="G19662" s="2"/>
      <c r="H19662" s="2"/>
      <c r="I19662" s="19">
        <v>19607</v>
      </c>
      <c r="J19662" s="19">
        <v>173.35016007984987</v>
      </c>
      <c r="K19662" s="19">
        <v>-45.450160079849866</v>
      </c>
      <c r="Z19662" s="19">
        <v>19607</v>
      </c>
      <c r="AA19662" s="19">
        <v>4.7661744109111703</v>
      </c>
      <c r="AB19662" s="19">
        <v>8.5074297673626731E-2</v>
      </c>
    </row>
    <row r="19663" spans="1:28" customFormat="1" ht="15" x14ac:dyDescent="0.25">
      <c r="A19663" s="2"/>
      <c r="B19663" s="4">
        <v>190.36</v>
      </c>
      <c r="C19663" s="4">
        <v>53.3</v>
      </c>
      <c r="D19663" s="4">
        <v>708.14</v>
      </c>
      <c r="E19663" s="4">
        <f>LN(Table2[[#This Row],[Total Amount Spent]])</f>
        <v>6.5626418142587148</v>
      </c>
      <c r="F19663" s="4"/>
      <c r="G19663" s="2"/>
      <c r="H19663" s="2"/>
      <c r="I19663" s="19">
        <v>19608</v>
      </c>
      <c r="J19663" s="19">
        <v>291.02768911668653</v>
      </c>
      <c r="K19663" s="19">
        <v>113.11231088331346</v>
      </c>
      <c r="Z19663" s="19">
        <v>19608</v>
      </c>
      <c r="AA19663" s="19">
        <v>5.4932921655679925</v>
      </c>
      <c r="AB19663" s="19">
        <v>0.50846918701735788</v>
      </c>
    </row>
    <row r="19664" spans="1:28" customFormat="1" ht="15" x14ac:dyDescent="0.25">
      <c r="A19664" s="2"/>
      <c r="B19664" s="4">
        <v>138.05000000000001</v>
      </c>
      <c r="C19664" s="4">
        <v>19.32</v>
      </c>
      <c r="D19664" s="4">
        <v>256.77999999999997</v>
      </c>
      <c r="E19664" s="4">
        <f>LN(Table2[[#This Row],[Total Amount Spent]])</f>
        <v>5.5482196871629377</v>
      </c>
      <c r="F19664" s="4"/>
      <c r="G19664" s="2"/>
      <c r="H19664" s="2"/>
      <c r="I19664" s="19">
        <v>19609</v>
      </c>
      <c r="J19664" s="19">
        <v>173.21820296733529</v>
      </c>
      <c r="K19664" s="19">
        <v>16.891797032664726</v>
      </c>
      <c r="Z19664" s="19">
        <v>19609</v>
      </c>
      <c r="AA19664" s="19">
        <v>4.7277467002596083</v>
      </c>
      <c r="AB19664" s="19">
        <v>0.51985615174392663</v>
      </c>
    </row>
    <row r="19665" spans="1:28" customFormat="1" ht="15" x14ac:dyDescent="0.25">
      <c r="A19665" s="2"/>
      <c r="B19665" s="4">
        <v>198.85</v>
      </c>
      <c r="C19665" s="4">
        <v>53.68</v>
      </c>
      <c r="D19665" s="4">
        <v>542.87</v>
      </c>
      <c r="E19665" s="4">
        <f>LN(Table2[[#This Row],[Total Amount Spent]])</f>
        <v>6.2968698805892238</v>
      </c>
      <c r="F19665" s="4"/>
      <c r="G19665" s="2"/>
      <c r="H19665" s="2"/>
      <c r="I19665" s="19">
        <v>19610</v>
      </c>
      <c r="J19665" s="19">
        <v>136.01745373308555</v>
      </c>
      <c r="K19665" s="19">
        <v>-13.077453733085548</v>
      </c>
      <c r="Z19665" s="19">
        <v>19610</v>
      </c>
      <c r="AA19665" s="19">
        <v>4.5178460049766214</v>
      </c>
      <c r="AB19665" s="19">
        <v>0.29385042650224236</v>
      </c>
    </row>
    <row r="19666" spans="1:28" customFormat="1" ht="15" x14ac:dyDescent="0.25">
      <c r="A19666" s="2"/>
      <c r="B19666" s="4">
        <v>126.41</v>
      </c>
      <c r="C19666" s="4">
        <v>24.01</v>
      </c>
      <c r="D19666" s="4">
        <v>102.4</v>
      </c>
      <c r="E19666" s="4">
        <f>LN(Table2[[#This Row],[Total Amount Spent]])</f>
        <v>4.6288867126054072</v>
      </c>
      <c r="F19666" s="4"/>
      <c r="G19666" s="2"/>
      <c r="H19666" s="2"/>
      <c r="I19666" s="19">
        <v>19611</v>
      </c>
      <c r="J19666" s="19">
        <v>143.98326778406678</v>
      </c>
      <c r="K19666" s="19">
        <v>14.316732215933229</v>
      </c>
      <c r="Z19666" s="19">
        <v>19611</v>
      </c>
      <c r="AA19666" s="19">
        <v>4.5501340748410462</v>
      </c>
      <c r="AB19666" s="19">
        <v>0.5143578920459202</v>
      </c>
    </row>
    <row r="19667" spans="1:28" customFormat="1" ht="15" x14ac:dyDescent="0.25">
      <c r="A19667" s="2"/>
      <c r="B19667" s="4">
        <v>96.23</v>
      </c>
      <c r="C19667" s="4">
        <v>17.32</v>
      </c>
      <c r="D19667" s="4">
        <v>78.91</v>
      </c>
      <c r="E19667" s="4">
        <f>LN(Table2[[#This Row],[Total Amount Spent]])</f>
        <v>4.3683079625329437</v>
      </c>
      <c r="F19667" s="4"/>
      <c r="G19667" s="2"/>
      <c r="H19667" s="2"/>
      <c r="I19667" s="19">
        <v>19612</v>
      </c>
      <c r="J19667" s="19">
        <v>251.25805954451621</v>
      </c>
      <c r="K19667" s="19">
        <v>-188.57805954451621</v>
      </c>
      <c r="Z19667" s="19">
        <v>19612</v>
      </c>
      <c r="AA19667" s="19">
        <v>5.2420452082646882</v>
      </c>
      <c r="AB19667" s="19">
        <v>-1.1040027907768684</v>
      </c>
    </row>
    <row r="19668" spans="1:28" customFormat="1" ht="15" x14ac:dyDescent="0.25">
      <c r="A19668" s="2"/>
      <c r="B19668" s="4">
        <v>25.79</v>
      </c>
      <c r="C19668" s="4">
        <v>30.43</v>
      </c>
      <c r="D19668" s="4">
        <v>21.15</v>
      </c>
      <c r="E19668" s="4">
        <f>LN(Table2[[#This Row],[Total Amount Spent]])</f>
        <v>3.0516399054922867</v>
      </c>
      <c r="F19668" s="4"/>
      <c r="G19668" s="2"/>
      <c r="H19668" s="2"/>
      <c r="I19668" s="19">
        <v>19613</v>
      </c>
      <c r="J19668" s="19">
        <v>108.60845729954066</v>
      </c>
      <c r="K19668" s="19">
        <v>-44.238457299540656</v>
      </c>
      <c r="Z19668" s="19">
        <v>19613</v>
      </c>
      <c r="AA19668" s="19">
        <v>4.3290399860532034</v>
      </c>
      <c r="AB19668" s="19">
        <v>-0.16439229998867866</v>
      </c>
    </row>
    <row r="19669" spans="1:28" customFormat="1" ht="15" x14ac:dyDescent="0.25">
      <c r="A19669" s="2"/>
      <c r="B19669" s="4">
        <v>190.37</v>
      </c>
      <c r="C19669" s="4">
        <v>98.99</v>
      </c>
      <c r="D19669" s="4">
        <v>662.49</v>
      </c>
      <c r="E19669" s="4">
        <f>LN(Table2[[#This Row],[Total Amount Spent]])</f>
        <v>6.496005463406834</v>
      </c>
      <c r="F19669" s="4"/>
      <c r="G19669" s="2"/>
      <c r="H19669" s="2"/>
      <c r="I19669" s="19">
        <v>19614</v>
      </c>
      <c r="J19669" s="19">
        <v>225.35831415355833</v>
      </c>
      <c r="K19669" s="19">
        <v>-31.488314153558321</v>
      </c>
      <c r="Z19669" s="19">
        <v>19614</v>
      </c>
      <c r="AA19669" s="19">
        <v>5.1514699884527282</v>
      </c>
      <c r="AB19669" s="19">
        <v>0.1157178428983876</v>
      </c>
    </row>
    <row r="19670" spans="1:28" customFormat="1" ht="15" x14ac:dyDescent="0.25">
      <c r="A19670" s="2"/>
      <c r="B19670" s="4">
        <v>152.66999999999999</v>
      </c>
      <c r="C19670" s="4">
        <v>225.95</v>
      </c>
      <c r="D19670" s="4">
        <v>384.73</v>
      </c>
      <c r="E19670" s="4">
        <f>LN(Table2[[#This Row],[Total Amount Spent]])</f>
        <v>5.9525417895615202</v>
      </c>
      <c r="F19670" s="4"/>
      <c r="G19670" s="2"/>
      <c r="H19670" s="2"/>
      <c r="I19670" s="19">
        <v>19615</v>
      </c>
      <c r="J19670" s="19">
        <v>119.20863164663228</v>
      </c>
      <c r="K19670" s="19">
        <v>53.101368353367718</v>
      </c>
      <c r="Z19670" s="19">
        <v>19615</v>
      </c>
      <c r="AA19670" s="19">
        <v>4.4548773549820071</v>
      </c>
      <c r="AB19670" s="19">
        <v>0.69441782517300066</v>
      </c>
    </row>
    <row r="19671" spans="1:28" customFormat="1" ht="15" x14ac:dyDescent="0.25">
      <c r="A19671" s="2"/>
      <c r="B19671" s="4">
        <v>59.14</v>
      </c>
      <c r="C19671" s="4">
        <v>15.96</v>
      </c>
      <c r="D19671" s="4">
        <v>161.46</v>
      </c>
      <c r="E19671" s="4">
        <f>LN(Table2[[#This Row],[Total Amount Spent]])</f>
        <v>5.0842574339668696</v>
      </c>
      <c r="F19671" s="4"/>
      <c r="G19671" s="2"/>
      <c r="H19671" s="2"/>
      <c r="I19671" s="19">
        <v>19616</v>
      </c>
      <c r="J19671" s="19">
        <v>73.808491740122903</v>
      </c>
      <c r="K19671" s="19">
        <v>-5.3984917401229069</v>
      </c>
      <c r="Z19671" s="19">
        <v>19616</v>
      </c>
      <c r="AA19671" s="19">
        <v>4.1569824565658857</v>
      </c>
      <c r="AB19671" s="19">
        <v>6.8536556207020816E-2</v>
      </c>
    </row>
    <row r="19672" spans="1:28" customFormat="1" ht="15" x14ac:dyDescent="0.25">
      <c r="A19672" s="2"/>
      <c r="B19672" s="4">
        <v>19.95</v>
      </c>
      <c r="C19672" s="4">
        <v>5.58</v>
      </c>
      <c r="D19672" s="4">
        <v>74.22</v>
      </c>
      <c r="E19672" s="4">
        <f>LN(Table2[[#This Row],[Total Amount Spent]])</f>
        <v>4.3070336556324511</v>
      </c>
      <c r="F19672" s="4"/>
      <c r="G19672" s="2"/>
      <c r="H19672" s="2"/>
      <c r="I19672" s="19">
        <v>19617</v>
      </c>
      <c r="J19672" s="19">
        <v>175.733191320071</v>
      </c>
      <c r="K19672" s="19">
        <v>-98.653191320071002</v>
      </c>
      <c r="Z19672" s="19">
        <v>19617</v>
      </c>
      <c r="AA19672" s="19">
        <v>4.7500298674428167</v>
      </c>
      <c r="AB19672" s="19">
        <v>-0.40518602389665137</v>
      </c>
    </row>
    <row r="19673" spans="1:28" customFormat="1" ht="15" x14ac:dyDescent="0.25">
      <c r="A19673" s="2"/>
      <c r="B19673" s="4">
        <v>141.55000000000001</v>
      </c>
      <c r="C19673" s="4">
        <v>73.599999999999994</v>
      </c>
      <c r="D19673" s="4">
        <v>209.5</v>
      </c>
      <c r="E19673" s="4">
        <f>LN(Table2[[#This Row],[Total Amount Spent]])</f>
        <v>5.344723739362192</v>
      </c>
      <c r="F19673" s="4"/>
      <c r="G19673" s="2"/>
      <c r="H19673" s="2"/>
      <c r="I19673" s="19">
        <v>19618</v>
      </c>
      <c r="J19673" s="19">
        <v>214.68735312143241</v>
      </c>
      <c r="K19673" s="19">
        <v>33.772646878567599</v>
      </c>
      <c r="Z19673" s="19">
        <v>19618</v>
      </c>
      <c r="AA19673" s="19">
        <v>5.0451960001568912</v>
      </c>
      <c r="AB19673" s="19">
        <v>0.47008586662864005</v>
      </c>
    </row>
    <row r="19674" spans="1:28" customFormat="1" ht="15" x14ac:dyDescent="0.25">
      <c r="A19674" s="2"/>
      <c r="B19674" s="4">
        <v>142.22999999999999</v>
      </c>
      <c r="C19674" s="4">
        <v>45.51</v>
      </c>
      <c r="D19674" s="4">
        <v>523.41</v>
      </c>
      <c r="E19674" s="4">
        <f>LN(Table2[[#This Row],[Total Amount Spent]])</f>
        <v>6.2603650957599202</v>
      </c>
      <c r="F19674" s="4"/>
      <c r="G19674" s="2"/>
      <c r="H19674" s="2"/>
      <c r="I19674" s="19">
        <v>19619</v>
      </c>
      <c r="J19674" s="19">
        <v>110.30840636741503</v>
      </c>
      <c r="K19674" s="19">
        <v>111.61159363258496</v>
      </c>
      <c r="Z19674" s="19">
        <v>19619</v>
      </c>
      <c r="AA19674" s="19">
        <v>4.3629013622475048</v>
      </c>
      <c r="AB19674" s="19">
        <v>1.0394155943190162</v>
      </c>
    </row>
    <row r="19675" spans="1:28" customFormat="1" ht="15" x14ac:dyDescent="0.25">
      <c r="A19675" s="2"/>
      <c r="B19675" s="4">
        <v>167.32</v>
      </c>
      <c r="C19675" s="4">
        <v>66.92</v>
      </c>
      <c r="D19675" s="4">
        <v>602.36</v>
      </c>
      <c r="E19675" s="4">
        <f>LN(Table2[[#This Row],[Total Amount Spent]])</f>
        <v>6.4008552732186184</v>
      </c>
      <c r="F19675" s="4"/>
      <c r="G19675" s="2"/>
      <c r="H19675" s="2"/>
      <c r="I19675" s="19">
        <v>19620</v>
      </c>
      <c r="J19675" s="19">
        <v>196.55133175705325</v>
      </c>
      <c r="K19675" s="19">
        <v>-9.3713317570532411</v>
      </c>
      <c r="Z19675" s="19">
        <v>19620</v>
      </c>
      <c r="AA19675" s="19">
        <v>4.8865918982459782</v>
      </c>
      <c r="AB19675" s="19">
        <v>0.34547882248313222</v>
      </c>
    </row>
    <row r="19676" spans="1:28" customFormat="1" ht="15" x14ac:dyDescent="0.25">
      <c r="A19676" s="2"/>
      <c r="B19676" s="4">
        <v>92.21</v>
      </c>
      <c r="C19676" s="4">
        <v>7.37</v>
      </c>
      <c r="D19676" s="4">
        <v>361.47</v>
      </c>
      <c r="E19676" s="4">
        <f>LN(Table2[[#This Row],[Total Amount Spent]])</f>
        <v>5.8901790506032947</v>
      </c>
      <c r="F19676" s="4"/>
      <c r="G19676" s="2"/>
      <c r="H19676" s="2"/>
      <c r="I19676" s="19">
        <v>19621</v>
      </c>
      <c r="J19676" s="19">
        <v>268.61173507778676</v>
      </c>
      <c r="K19676" s="19">
        <v>181.29826492221326</v>
      </c>
      <c r="Z19676" s="19">
        <v>19621</v>
      </c>
      <c r="AA19676" s="19">
        <v>5.3094300304864426</v>
      </c>
      <c r="AB19676" s="19">
        <v>0.79961753227525545</v>
      </c>
    </row>
    <row r="19677" spans="1:28" customFormat="1" ht="15" x14ac:dyDescent="0.25">
      <c r="A19677" s="2"/>
      <c r="B19677" s="4">
        <v>151</v>
      </c>
      <c r="C19677" s="4">
        <v>90.6</v>
      </c>
      <c r="D19677" s="4">
        <v>362.4</v>
      </c>
      <c r="E19677" s="4">
        <f>LN(Table2[[#This Row],[Total Amount Spent]])</f>
        <v>5.8927485741688246</v>
      </c>
      <c r="F19677" s="4"/>
      <c r="G19677" s="2"/>
      <c r="H19677" s="2"/>
      <c r="I19677" s="19">
        <v>19622</v>
      </c>
      <c r="J19677" s="19">
        <v>336.61980575014871</v>
      </c>
      <c r="K19677" s="19">
        <v>219.54019424985125</v>
      </c>
      <c r="Z19677" s="19">
        <v>19622</v>
      </c>
      <c r="AA19677" s="19">
        <v>5.7271581357358992</v>
      </c>
      <c r="AB19677" s="19">
        <v>0.59389788690107359</v>
      </c>
    </row>
    <row r="19678" spans="1:28" customFormat="1" ht="15" x14ac:dyDescent="0.25">
      <c r="A19678" s="2"/>
      <c r="B19678" s="4">
        <v>180.85</v>
      </c>
      <c r="C19678" s="4">
        <v>130.21</v>
      </c>
      <c r="D19678" s="4">
        <v>231.49</v>
      </c>
      <c r="E19678" s="4">
        <f>LN(Table2[[#This Row],[Total Amount Spent]])</f>
        <v>5.4445366760490144</v>
      </c>
      <c r="F19678" s="4"/>
      <c r="G19678" s="2"/>
      <c r="H19678" s="2"/>
      <c r="I19678" s="19">
        <v>19623</v>
      </c>
      <c r="J19678" s="19">
        <v>312.21412447791067</v>
      </c>
      <c r="K19678" s="19">
        <v>41.60587552208932</v>
      </c>
      <c r="Z19678" s="19">
        <v>19623</v>
      </c>
      <c r="AA19678" s="19">
        <v>5.5646709224676876</v>
      </c>
      <c r="AB19678" s="19">
        <v>0.30411738677277977</v>
      </c>
    </row>
    <row r="19679" spans="1:28" customFormat="1" ht="15" x14ac:dyDescent="0.25">
      <c r="A19679" s="2"/>
      <c r="B19679" s="4">
        <v>80.739999999999995</v>
      </c>
      <c r="C19679" s="4">
        <v>4.84</v>
      </c>
      <c r="D19679" s="4">
        <v>156.63999999999999</v>
      </c>
      <c r="E19679" s="4">
        <f>LN(Table2[[#This Row],[Total Amount Spent]])</f>
        <v>5.0539501787822001</v>
      </c>
      <c r="F19679" s="4"/>
      <c r="G19679" s="2"/>
      <c r="H19679" s="2"/>
      <c r="I19679" s="19">
        <v>19624</v>
      </c>
      <c r="J19679" s="19">
        <v>211.59552198598101</v>
      </c>
      <c r="K19679" s="19">
        <v>223.34447801401899</v>
      </c>
      <c r="Z19679" s="19">
        <v>19624</v>
      </c>
      <c r="AA19679" s="19">
        <v>4.9874822405600243</v>
      </c>
      <c r="AB19679" s="19">
        <v>1.0877258499808171</v>
      </c>
    </row>
    <row r="19680" spans="1:28" customFormat="1" ht="15" x14ac:dyDescent="0.25">
      <c r="A19680" s="2"/>
      <c r="B19680" s="4">
        <v>76.16</v>
      </c>
      <c r="C19680" s="4">
        <v>28.17</v>
      </c>
      <c r="D19680" s="4">
        <v>47.99</v>
      </c>
      <c r="E19680" s="4">
        <f>LN(Table2[[#This Row],[Total Amount Spent]])</f>
        <v>3.8709926558701544</v>
      </c>
      <c r="F19680" s="4"/>
      <c r="G19680" s="2"/>
      <c r="H19680" s="2"/>
      <c r="I19680" s="19">
        <v>19625</v>
      </c>
      <c r="J19680" s="19">
        <v>17.683869144313899</v>
      </c>
      <c r="K19680" s="19">
        <v>-7.2038691443138987</v>
      </c>
      <c r="Z19680" s="19">
        <v>19625</v>
      </c>
      <c r="AA19680" s="19">
        <v>3.782220470047172</v>
      </c>
      <c r="AB19680" s="19">
        <v>-1.432751791154276</v>
      </c>
    </row>
    <row r="19681" spans="1:28" customFormat="1" ht="15" x14ac:dyDescent="0.25">
      <c r="A19681" s="2"/>
      <c r="B19681" s="4">
        <v>46.75</v>
      </c>
      <c r="C19681" s="4">
        <v>4.2</v>
      </c>
      <c r="D19681" s="4">
        <v>42.55</v>
      </c>
      <c r="E19681" s="4">
        <f>LN(Table2[[#This Row],[Total Amount Spent]])</f>
        <v>3.7506798550193832</v>
      </c>
      <c r="F19681" s="4"/>
      <c r="G19681" s="2"/>
      <c r="H19681" s="2"/>
      <c r="I19681" s="19">
        <v>19626</v>
      </c>
      <c r="J19681" s="19">
        <v>179.84385654411278</v>
      </c>
      <c r="K19681" s="19">
        <v>42.406143455887218</v>
      </c>
      <c r="Z19681" s="19">
        <v>19626</v>
      </c>
      <c r="AA19681" s="19">
        <v>4.8150428576548938</v>
      </c>
      <c r="AB19681" s="19">
        <v>0.58876001673912004</v>
      </c>
    </row>
    <row r="19682" spans="1:28" customFormat="1" ht="15" x14ac:dyDescent="0.25">
      <c r="A19682" s="2"/>
      <c r="B19682" s="4">
        <v>94.19</v>
      </c>
      <c r="C19682" s="4">
        <v>18.829999999999998</v>
      </c>
      <c r="D19682" s="4">
        <v>357.93</v>
      </c>
      <c r="E19682" s="4">
        <f>LN(Table2[[#This Row],[Total Amount Spent]])</f>
        <v>5.880337436555819</v>
      </c>
      <c r="F19682" s="4"/>
      <c r="G19682" s="2"/>
      <c r="H19682" s="2"/>
      <c r="I19682" s="19">
        <v>19627</v>
      </c>
      <c r="J19682" s="19">
        <v>236.13778401112276</v>
      </c>
      <c r="K19682" s="19">
        <v>13.082215988877238</v>
      </c>
      <c r="Z19682" s="19">
        <v>19627</v>
      </c>
      <c r="AA19682" s="19">
        <v>5.1156485916190739</v>
      </c>
      <c r="AB19682" s="19">
        <v>0.402687448895648</v>
      </c>
    </row>
    <row r="19683" spans="1:28" customFormat="1" ht="15" x14ac:dyDescent="0.25">
      <c r="A19683" s="2"/>
      <c r="B19683" s="4">
        <v>83.33</v>
      </c>
      <c r="C19683" s="4">
        <v>36.659999999999997</v>
      </c>
      <c r="D19683" s="4">
        <v>296.66000000000003</v>
      </c>
      <c r="E19683" s="4">
        <f>LN(Table2[[#This Row],[Total Amount Spent]])</f>
        <v>5.6925867018954666</v>
      </c>
      <c r="F19683" s="4"/>
      <c r="G19683" s="2"/>
      <c r="H19683" s="2"/>
      <c r="I19683" s="19">
        <v>19628</v>
      </c>
      <c r="J19683" s="19">
        <v>286.66934278109022</v>
      </c>
      <c r="K19683" s="19">
        <v>187.33065721890978</v>
      </c>
      <c r="Z19683" s="19">
        <v>19628</v>
      </c>
      <c r="AA19683" s="19">
        <v>5.4227015750155392</v>
      </c>
      <c r="AB19683" s="19">
        <v>0.73850574667953772</v>
      </c>
    </row>
    <row r="19684" spans="1:28" customFormat="1" ht="15" x14ac:dyDescent="0.25">
      <c r="A19684" s="2"/>
      <c r="B19684" s="4">
        <v>195.59</v>
      </c>
      <c r="C19684" s="4">
        <v>82.14</v>
      </c>
      <c r="D19684" s="4">
        <v>309.04000000000002</v>
      </c>
      <c r="E19684" s="4">
        <f>LN(Table2[[#This Row],[Total Amount Spent]])</f>
        <v>5.733470718358026</v>
      </c>
      <c r="F19684" s="4"/>
      <c r="G19684" s="2"/>
      <c r="H19684" s="2"/>
      <c r="I19684" s="19">
        <v>19629</v>
      </c>
      <c r="J19684" s="19">
        <v>140.6102656776356</v>
      </c>
      <c r="K19684" s="19">
        <v>10.209734322364397</v>
      </c>
      <c r="Z19684" s="19">
        <v>19629</v>
      </c>
      <c r="AA19684" s="19">
        <v>4.6229502155797144</v>
      </c>
      <c r="AB19684" s="19">
        <v>0.39313685719478642</v>
      </c>
    </row>
    <row r="19685" spans="1:28" customFormat="1" ht="15" x14ac:dyDescent="0.25">
      <c r="A19685" s="2"/>
      <c r="B19685" s="4">
        <v>189.52</v>
      </c>
      <c r="C19685" s="4">
        <v>178.14</v>
      </c>
      <c r="D19685" s="4">
        <v>200.9</v>
      </c>
      <c r="E19685" s="4">
        <f>LN(Table2[[#This Row],[Total Amount Spent]])</f>
        <v>5.302807271820889</v>
      </c>
      <c r="F19685" s="4"/>
      <c r="G19685" s="2"/>
      <c r="H19685" s="2"/>
      <c r="I19685" s="19">
        <v>19630</v>
      </c>
      <c r="J19685" s="19">
        <v>102.51225835118198</v>
      </c>
      <c r="K19685" s="19">
        <v>32.967741648818006</v>
      </c>
      <c r="Z19685" s="19">
        <v>19630</v>
      </c>
      <c r="AA19685" s="19">
        <v>4.3528513881205377</v>
      </c>
      <c r="AB19685" s="19">
        <v>0.555972639829033</v>
      </c>
    </row>
    <row r="19686" spans="1:28" customFormat="1" ht="15" x14ac:dyDescent="0.25">
      <c r="A19686" s="2"/>
      <c r="B19686" s="4">
        <v>84.59</v>
      </c>
      <c r="C19686" s="4">
        <v>7.61</v>
      </c>
      <c r="D19686" s="4">
        <v>246.16</v>
      </c>
      <c r="E19686" s="4">
        <f>LN(Table2[[#This Row],[Total Amount Spent]])</f>
        <v>5.5059817310137866</v>
      </c>
      <c r="F19686" s="4"/>
      <c r="G19686" s="2"/>
      <c r="H19686" s="2"/>
      <c r="I19686" s="19">
        <v>19631</v>
      </c>
      <c r="J19686" s="19">
        <v>205.14655693450385</v>
      </c>
      <c r="K19686" s="19">
        <v>-142.83655693450385</v>
      </c>
      <c r="Z19686" s="19">
        <v>19631</v>
      </c>
      <c r="AA19686" s="19">
        <v>4.9475017325398412</v>
      </c>
      <c r="AB19686" s="19">
        <v>-0.81537980598371007</v>
      </c>
    </row>
    <row r="19687" spans="1:28" customFormat="1" ht="15" x14ac:dyDescent="0.25">
      <c r="A19687" s="2"/>
      <c r="B19687" s="4">
        <v>70.94</v>
      </c>
      <c r="C19687" s="4">
        <v>127.69</v>
      </c>
      <c r="D19687" s="4">
        <v>156.07</v>
      </c>
      <c r="E19687" s="4">
        <f>LN(Table2[[#This Row],[Total Amount Spent]])</f>
        <v>5.0503046245544621</v>
      </c>
      <c r="F19687" s="4"/>
      <c r="G19687" s="2"/>
      <c r="H19687" s="2"/>
      <c r="I19687" s="19">
        <v>19632</v>
      </c>
      <c r="J19687" s="19">
        <v>278.34174274751257</v>
      </c>
      <c r="K19687" s="19">
        <v>-1.0017427475125942</v>
      </c>
      <c r="Z19687" s="19">
        <v>19632</v>
      </c>
      <c r="AA19687" s="19">
        <v>5.5608305239997984</v>
      </c>
      <c r="AB19687" s="19">
        <v>6.4413666325919827E-2</v>
      </c>
    </row>
    <row r="19688" spans="1:28" customFormat="1" ht="15" x14ac:dyDescent="0.25">
      <c r="A19688" s="2"/>
      <c r="B19688" s="4">
        <v>68.819999999999993</v>
      </c>
      <c r="C19688" s="4">
        <v>28.9</v>
      </c>
      <c r="D19688" s="4">
        <v>177.56</v>
      </c>
      <c r="E19688" s="4">
        <f>LN(Table2[[#This Row],[Total Amount Spent]])</f>
        <v>5.1793085799658343</v>
      </c>
      <c r="F19688" s="4"/>
      <c r="G19688" s="2"/>
      <c r="H19688" s="2"/>
      <c r="I19688" s="19">
        <v>19633</v>
      </c>
      <c r="J19688" s="19">
        <v>265.46040269337669</v>
      </c>
      <c r="K19688" s="19">
        <v>184.65959730662331</v>
      </c>
      <c r="Z19688" s="19">
        <v>19633</v>
      </c>
      <c r="AA19688" s="19">
        <v>5.3728947996944534</v>
      </c>
      <c r="AB19688" s="19">
        <v>0.73661941418734322</v>
      </c>
    </row>
    <row r="19689" spans="1:28" customFormat="1" ht="15" x14ac:dyDescent="0.25">
      <c r="A19689" s="2"/>
      <c r="B19689" s="4">
        <v>11.91</v>
      </c>
      <c r="C19689" s="4">
        <v>1.9</v>
      </c>
      <c r="D19689" s="4">
        <v>45.74</v>
      </c>
      <c r="E19689" s="4">
        <f>LN(Table2[[#This Row],[Total Amount Spent]])</f>
        <v>3.8229731885946352</v>
      </c>
      <c r="F19689" s="4"/>
      <c r="G19689" s="2"/>
      <c r="H19689" s="2"/>
      <c r="I19689" s="19">
        <v>19634</v>
      </c>
      <c r="J19689" s="19">
        <v>143.61248624423192</v>
      </c>
      <c r="K19689" s="19">
        <v>1.4675137557680955</v>
      </c>
      <c r="Z19689" s="19">
        <v>19634</v>
      </c>
      <c r="AA19689" s="19">
        <v>4.604251804701228</v>
      </c>
      <c r="AB19689" s="19">
        <v>0.3730335097134736</v>
      </c>
    </row>
    <row r="19690" spans="1:28" customFormat="1" ht="15" x14ac:dyDescent="0.25">
      <c r="A19690" s="2"/>
      <c r="B19690" s="4">
        <v>199.31</v>
      </c>
      <c r="C19690" s="4">
        <v>53.81</v>
      </c>
      <c r="D19690" s="4">
        <v>145.5</v>
      </c>
      <c r="E19690" s="4">
        <f>LN(Table2[[#This Row],[Total Amount Spent]])</f>
        <v>4.9801760866115474</v>
      </c>
      <c r="F19690" s="4"/>
      <c r="G19690" s="2"/>
      <c r="H19690" s="2"/>
      <c r="I19690" s="19">
        <v>19635</v>
      </c>
      <c r="J19690" s="19">
        <v>17.61743963222602</v>
      </c>
      <c r="K19690" s="19">
        <v>14.192560367773979</v>
      </c>
      <c r="Z19690" s="19">
        <v>19635</v>
      </c>
      <c r="AA19690" s="19">
        <v>3.7825818670448741</v>
      </c>
      <c r="AB19690" s="19">
        <v>-0.32280116128382152</v>
      </c>
    </row>
    <row r="19691" spans="1:28" customFormat="1" ht="15" x14ac:dyDescent="0.25">
      <c r="A19691" s="2"/>
      <c r="B19691" s="4">
        <v>153.71</v>
      </c>
      <c r="C19691" s="4">
        <v>132.19</v>
      </c>
      <c r="D19691" s="4">
        <v>175.23</v>
      </c>
      <c r="E19691" s="4">
        <f>LN(Table2[[#This Row],[Total Amount Spent]])</f>
        <v>5.1660993967203277</v>
      </c>
      <c r="F19691" s="4"/>
      <c r="G19691" s="2"/>
      <c r="H19691" s="2"/>
      <c r="I19691" s="19">
        <v>19636</v>
      </c>
      <c r="J19691" s="19">
        <v>185.99148911832143</v>
      </c>
      <c r="K19691" s="19">
        <v>5.7485108816785839</v>
      </c>
      <c r="Z19691" s="19">
        <v>19636</v>
      </c>
      <c r="AA19691" s="19">
        <v>4.8127520641299277</v>
      </c>
      <c r="AB19691" s="19">
        <v>0.44338822351892304</v>
      </c>
    </row>
    <row r="19692" spans="1:28" customFormat="1" ht="15" x14ac:dyDescent="0.25">
      <c r="A19692" s="2"/>
      <c r="B19692" s="4">
        <v>104.61</v>
      </c>
      <c r="C19692" s="4">
        <v>230.14</v>
      </c>
      <c r="D19692" s="4">
        <v>188.3</v>
      </c>
      <c r="E19692" s="4">
        <f>LN(Table2[[#This Row],[Total Amount Spent]])</f>
        <v>5.2380364356631066</v>
      </c>
      <c r="F19692" s="4"/>
      <c r="G19692" s="2"/>
      <c r="H19692" s="2"/>
      <c r="I19692" s="19">
        <v>19637</v>
      </c>
      <c r="J19692" s="19">
        <v>65.345349918389871</v>
      </c>
      <c r="K19692" s="19">
        <v>29.644650081610123</v>
      </c>
      <c r="Z19692" s="19">
        <v>19637</v>
      </c>
      <c r="AA19692" s="19">
        <v>4.0822501743353383</v>
      </c>
      <c r="AB19692" s="19">
        <v>0.47152144856675271</v>
      </c>
    </row>
    <row r="19693" spans="1:28" customFormat="1" ht="15" x14ac:dyDescent="0.25">
      <c r="A19693" s="2"/>
      <c r="B19693" s="4">
        <v>79.67</v>
      </c>
      <c r="C19693" s="4">
        <v>33.46</v>
      </c>
      <c r="D19693" s="4">
        <v>46.21</v>
      </c>
      <c r="E19693" s="4">
        <f>LN(Table2[[#This Row],[Total Amount Spent]])</f>
        <v>3.8331962248821752</v>
      </c>
      <c r="F19693" s="4"/>
      <c r="G19693" s="2"/>
      <c r="H19693" s="2"/>
      <c r="I19693" s="19">
        <v>19638</v>
      </c>
      <c r="J19693" s="19">
        <v>75.746252706910326</v>
      </c>
      <c r="K19693" s="19">
        <v>-33.026252706910327</v>
      </c>
      <c r="Z19693" s="19">
        <v>19638</v>
      </c>
      <c r="AA19693" s="19">
        <v>4.1327957065075704</v>
      </c>
      <c r="AB19693" s="19">
        <v>-0.37812851185563101</v>
      </c>
    </row>
    <row r="19694" spans="1:28" customFormat="1" ht="15" x14ac:dyDescent="0.25">
      <c r="A19694" s="2"/>
      <c r="B19694" s="4">
        <v>158.03</v>
      </c>
      <c r="C19694" s="4">
        <v>232.3</v>
      </c>
      <c r="D19694" s="4">
        <v>241.79</v>
      </c>
      <c r="E19694" s="4">
        <f>LN(Table2[[#This Row],[Total Amount Spent]])</f>
        <v>5.4880695808325193</v>
      </c>
      <c r="F19694" s="4"/>
      <c r="G19694" s="2"/>
      <c r="H19694" s="2"/>
      <c r="I19694" s="19">
        <v>19639</v>
      </c>
      <c r="J19694" s="19">
        <v>125.19473060362768</v>
      </c>
      <c r="K19694" s="19">
        <v>-14.224730603627677</v>
      </c>
      <c r="Z19694" s="19">
        <v>19639</v>
      </c>
      <c r="AA19694" s="19">
        <v>4.5319242850683619</v>
      </c>
      <c r="AB19694" s="19">
        <v>0.17733560944411053</v>
      </c>
    </row>
    <row r="19695" spans="1:28" customFormat="1" ht="15" x14ac:dyDescent="0.25">
      <c r="A19695" s="2"/>
      <c r="B19695" s="4">
        <v>69.67</v>
      </c>
      <c r="C19695" s="4">
        <v>105.89</v>
      </c>
      <c r="D19695" s="4">
        <v>172.79</v>
      </c>
      <c r="E19695" s="4">
        <f>LN(Table2[[#This Row],[Total Amount Spent]])</f>
        <v>5.1520769843250305</v>
      </c>
      <c r="F19695" s="4"/>
      <c r="G19695" s="2"/>
      <c r="H19695" s="2"/>
      <c r="I19695" s="19">
        <v>19640</v>
      </c>
      <c r="J19695" s="19">
        <v>47.593718775773795</v>
      </c>
      <c r="K19695" s="19">
        <v>6.9562812242262027</v>
      </c>
      <c r="Z19695" s="19">
        <v>19640</v>
      </c>
      <c r="AA19695" s="19">
        <v>3.9804760907272541</v>
      </c>
      <c r="AB19695" s="19">
        <v>1.8641621551825693E-2</v>
      </c>
    </row>
    <row r="19696" spans="1:28" customFormat="1" ht="15" x14ac:dyDescent="0.25">
      <c r="A19696" s="2"/>
      <c r="B19696" s="4">
        <v>104.72</v>
      </c>
      <c r="C19696" s="4">
        <v>56.54</v>
      </c>
      <c r="D19696" s="4">
        <v>257.62</v>
      </c>
      <c r="E19696" s="4">
        <f>LN(Table2[[#This Row],[Total Amount Spent]])</f>
        <v>5.5514856309679415</v>
      </c>
      <c r="F19696" s="4"/>
      <c r="G19696" s="2"/>
      <c r="H19696" s="2"/>
      <c r="I19696" s="19">
        <v>19641</v>
      </c>
      <c r="J19696" s="19">
        <v>45.802553403713489</v>
      </c>
      <c r="K19696" s="19">
        <v>3.7974465962865125</v>
      </c>
      <c r="Z19696" s="19">
        <v>19641</v>
      </c>
      <c r="AA19696" s="19">
        <v>3.9547805594378116</v>
      </c>
      <c r="AB19696" s="19">
        <v>-5.0789725706929634E-2</v>
      </c>
    </row>
    <row r="19697" spans="1:28" customFormat="1" ht="15" x14ac:dyDescent="0.25">
      <c r="A19697" s="2"/>
      <c r="B19697" s="4">
        <v>190.99</v>
      </c>
      <c r="C19697" s="4">
        <v>223.45</v>
      </c>
      <c r="D19697" s="4">
        <v>349.52</v>
      </c>
      <c r="E19697" s="4">
        <f>LN(Table2[[#This Row],[Total Amount Spent]])</f>
        <v>5.8565607846431806</v>
      </c>
      <c r="F19697" s="4"/>
      <c r="G19697" s="2"/>
      <c r="H19697" s="2"/>
      <c r="I19697" s="19">
        <v>19642</v>
      </c>
      <c r="J19697" s="19">
        <v>198.89546014214977</v>
      </c>
      <c r="K19697" s="19">
        <v>-52.305460142149769</v>
      </c>
      <c r="Z19697" s="19">
        <v>19642</v>
      </c>
      <c r="AA19697" s="19">
        <v>4.9268656482684188</v>
      </c>
      <c r="AB19697" s="19">
        <v>6.0773926033521164E-2</v>
      </c>
    </row>
    <row r="19698" spans="1:28" customFormat="1" ht="15" x14ac:dyDescent="0.25">
      <c r="A19698" s="2"/>
      <c r="B19698" s="4">
        <v>158.93</v>
      </c>
      <c r="C19698" s="4">
        <v>243.16</v>
      </c>
      <c r="D19698" s="4">
        <v>233.63</v>
      </c>
      <c r="E19698" s="4">
        <f>LN(Table2[[#This Row],[Total Amount Spent]])</f>
        <v>5.4537386673658661</v>
      </c>
      <c r="F19698" s="4"/>
      <c r="G19698" s="2"/>
      <c r="H19698" s="2"/>
      <c r="I19698" s="19">
        <v>19643</v>
      </c>
      <c r="J19698" s="19">
        <v>25.064358872929155</v>
      </c>
      <c r="K19698" s="19">
        <v>2.7756411270708448</v>
      </c>
      <c r="Z19698" s="19">
        <v>19643</v>
      </c>
      <c r="AA19698" s="19">
        <v>3.8283029828888444</v>
      </c>
      <c r="AB19698" s="19">
        <v>-0.50182914742262552</v>
      </c>
    </row>
    <row r="19699" spans="1:28" customFormat="1" ht="15" x14ac:dyDescent="0.25">
      <c r="A19699" s="2"/>
      <c r="B19699" s="4">
        <v>34.92</v>
      </c>
      <c r="C19699" s="4">
        <v>43.3</v>
      </c>
      <c r="D19699" s="4">
        <v>96.38</v>
      </c>
      <c r="E19699" s="4">
        <f>LN(Table2[[#This Row],[Total Amount Spent]])</f>
        <v>4.5682987112121864</v>
      </c>
      <c r="F19699" s="4"/>
      <c r="G19699" s="2"/>
      <c r="H19699" s="2"/>
      <c r="I19699" s="19">
        <v>19644</v>
      </c>
      <c r="J19699" s="19">
        <v>298.91463006191532</v>
      </c>
      <c r="K19699" s="19">
        <v>-222.63463006191532</v>
      </c>
      <c r="Z19699" s="19">
        <v>19644</v>
      </c>
      <c r="AA19699" s="19">
        <v>5.5380109442489234</v>
      </c>
      <c r="AB19699" s="19">
        <v>-1.2036001635167048</v>
      </c>
    </row>
    <row r="19700" spans="1:28" customFormat="1" ht="15" x14ac:dyDescent="0.25">
      <c r="A19700" s="2"/>
      <c r="B19700" s="4">
        <v>177.78</v>
      </c>
      <c r="C19700" s="4">
        <v>44.44</v>
      </c>
      <c r="D19700" s="4">
        <v>133.34</v>
      </c>
      <c r="E19700" s="4">
        <f>LN(Table2[[#This Row],[Total Amount Spent]])</f>
        <v>4.8929022571899141</v>
      </c>
      <c r="F19700" s="4"/>
      <c r="G19700" s="2"/>
      <c r="H19700" s="2"/>
      <c r="I19700" s="19">
        <v>19645</v>
      </c>
      <c r="J19700" s="19">
        <v>38.814024654571142</v>
      </c>
      <c r="K19700" s="19">
        <v>-24.724024654571142</v>
      </c>
      <c r="Z19700" s="19">
        <v>19645</v>
      </c>
      <c r="AA19700" s="19">
        <v>3.9149934892631375</v>
      </c>
      <c r="AB19700" s="19">
        <v>-1.2695281633525486</v>
      </c>
    </row>
    <row r="19701" spans="1:28" customFormat="1" ht="15" x14ac:dyDescent="0.25">
      <c r="A19701" s="2"/>
      <c r="B19701" s="4">
        <v>50.73</v>
      </c>
      <c r="C19701" s="4">
        <v>66.959999999999994</v>
      </c>
      <c r="D19701" s="4">
        <v>85.23</v>
      </c>
      <c r="E19701" s="4">
        <f>LN(Table2[[#This Row],[Total Amount Spent]])</f>
        <v>4.4453534845342064</v>
      </c>
      <c r="F19701" s="4"/>
      <c r="G19701" s="2"/>
      <c r="H19701" s="2"/>
      <c r="I19701" s="19">
        <v>19646</v>
      </c>
      <c r="J19701" s="19">
        <v>335.15529093692027</v>
      </c>
      <c r="K19701" s="19">
        <v>-207.24529093692027</v>
      </c>
      <c r="Z19701" s="19">
        <v>19646</v>
      </c>
      <c r="AA19701" s="19">
        <v>5.7366933565606537</v>
      </c>
      <c r="AB19701" s="19">
        <v>-0.88536646494935223</v>
      </c>
    </row>
    <row r="19702" spans="1:28" customFormat="1" ht="15" x14ac:dyDescent="0.25">
      <c r="A19702" s="2"/>
      <c r="B19702" s="4">
        <v>118.94</v>
      </c>
      <c r="C19702" s="4">
        <v>135.59</v>
      </c>
      <c r="D19702" s="4">
        <v>102.29</v>
      </c>
      <c r="E19702" s="4">
        <f>LN(Table2[[#This Row],[Total Amount Spent]])</f>
        <v>4.6278119164689162</v>
      </c>
      <c r="F19702" s="4"/>
      <c r="G19702" s="2"/>
      <c r="H19702" s="2"/>
      <c r="I19702" s="19">
        <v>19647</v>
      </c>
      <c r="J19702" s="19">
        <v>72.066479279539493</v>
      </c>
      <c r="K19702" s="19">
        <v>-2.546479279539497</v>
      </c>
      <c r="Z19702" s="19">
        <v>19647</v>
      </c>
      <c r="AA19702" s="19">
        <v>4.119567321373764</v>
      </c>
      <c r="AB19702" s="19">
        <v>0.12204715958337253</v>
      </c>
    </row>
    <row r="19703" spans="1:28" customFormat="1" ht="15" x14ac:dyDescent="0.25">
      <c r="A19703" s="2"/>
      <c r="B19703" s="4">
        <v>100.55</v>
      </c>
      <c r="C19703" s="4">
        <v>108.59</v>
      </c>
      <c r="D19703" s="4">
        <v>92.51</v>
      </c>
      <c r="E19703" s="4">
        <f>LN(Table2[[#This Row],[Total Amount Spent]])</f>
        <v>4.5273167467832272</v>
      </c>
      <c r="F19703" s="4"/>
      <c r="G19703" s="2"/>
      <c r="H19703" s="2"/>
      <c r="I19703" s="19">
        <v>19648</v>
      </c>
      <c r="J19703" s="19">
        <v>293.75507435687797</v>
      </c>
      <c r="K19703" s="19">
        <v>-41.435074356877976</v>
      </c>
      <c r="Z19703" s="19">
        <v>19648</v>
      </c>
      <c r="AA19703" s="19">
        <v>5.5992526916462539</v>
      </c>
      <c r="AB19703" s="19">
        <v>-6.8554568431525631E-2</v>
      </c>
    </row>
    <row r="19704" spans="1:28" customFormat="1" ht="15" x14ac:dyDescent="0.25">
      <c r="A19704" s="2"/>
      <c r="B19704" s="4">
        <v>51.4</v>
      </c>
      <c r="C19704" s="4">
        <v>4.62</v>
      </c>
      <c r="D19704" s="4">
        <v>149.58000000000001</v>
      </c>
      <c r="E19704" s="4">
        <f>LN(Table2[[#This Row],[Total Amount Spent]])</f>
        <v>5.0078313667635213</v>
      </c>
      <c r="F19704" s="4"/>
      <c r="G19704" s="2"/>
      <c r="H19704" s="2"/>
      <c r="I19704" s="19">
        <v>19649</v>
      </c>
      <c r="J19704" s="19">
        <v>190.55763889684729</v>
      </c>
      <c r="K19704" s="19">
        <v>201.43236110315272</v>
      </c>
      <c r="Z19704" s="19">
        <v>19649</v>
      </c>
      <c r="AA19704" s="19">
        <v>4.8570501691060564</v>
      </c>
      <c r="AB19704" s="19">
        <v>1.1141861601549339</v>
      </c>
    </row>
    <row r="19705" spans="1:28" customFormat="1" ht="15" x14ac:dyDescent="0.25">
      <c r="A19705" s="2"/>
      <c r="B19705" s="4">
        <v>43.53</v>
      </c>
      <c r="C19705" s="4">
        <v>24.37</v>
      </c>
      <c r="D19705" s="4">
        <v>62.69</v>
      </c>
      <c r="E19705" s="4">
        <f>LN(Table2[[#This Row],[Total Amount Spent]])</f>
        <v>4.1382019452858767</v>
      </c>
      <c r="F19705" s="4"/>
      <c r="G19705" s="2"/>
      <c r="H19705" s="2"/>
      <c r="I19705" s="19">
        <v>19650</v>
      </c>
      <c r="J19705" s="19">
        <v>25.860595774050235</v>
      </c>
      <c r="K19705" s="19">
        <v>37.839404225949764</v>
      </c>
      <c r="Z19705" s="19">
        <v>19650</v>
      </c>
      <c r="AA19705" s="19">
        <v>3.8316356743859461</v>
      </c>
      <c r="AB19705" s="19">
        <v>0.3225488881921712</v>
      </c>
    </row>
    <row r="19706" spans="1:28" customFormat="1" ht="15" x14ac:dyDescent="0.25">
      <c r="A19706" s="2"/>
      <c r="B19706" s="4">
        <v>30.86</v>
      </c>
      <c r="C19706" s="4">
        <v>25.92</v>
      </c>
      <c r="D19706" s="4">
        <v>66.66</v>
      </c>
      <c r="E19706" s="4">
        <f>LN(Table2[[#This Row],[Total Amount Spent]])</f>
        <v>4.1996050728795939</v>
      </c>
      <c r="F19706" s="4"/>
      <c r="G19706" s="2"/>
      <c r="H19706" s="2"/>
      <c r="I19706" s="19">
        <v>19651</v>
      </c>
      <c r="J19706" s="19">
        <v>151.09940939676318</v>
      </c>
      <c r="K19706" s="19">
        <v>41.800590603236827</v>
      </c>
      <c r="Z19706" s="19">
        <v>19651</v>
      </c>
      <c r="AA19706" s="19">
        <v>4.629592847873651</v>
      </c>
      <c r="AB19706" s="19">
        <v>0.63257907203803221</v>
      </c>
    </row>
    <row r="19707" spans="1:28" customFormat="1" ht="15" x14ac:dyDescent="0.25">
      <c r="A19707" s="2"/>
      <c r="B19707" s="4">
        <v>172.48</v>
      </c>
      <c r="C19707" s="4">
        <v>275.95999999999998</v>
      </c>
      <c r="D19707" s="4">
        <v>413.96</v>
      </c>
      <c r="E19707" s="4">
        <f>LN(Table2[[#This Row],[Total Amount Spent]])</f>
        <v>6.0257693507999726</v>
      </c>
      <c r="F19707" s="4"/>
      <c r="G19707" s="2"/>
      <c r="H19707" s="2"/>
      <c r="I19707" s="19">
        <v>19652</v>
      </c>
      <c r="J19707" s="19">
        <v>45.443767879801484</v>
      </c>
      <c r="K19707" s="19">
        <v>31.206232120198521</v>
      </c>
      <c r="Z19707" s="19">
        <v>19652</v>
      </c>
      <c r="AA19707" s="19">
        <v>3.9677225328686849</v>
      </c>
      <c r="AB19707" s="19">
        <v>0.37152707244913818</v>
      </c>
    </row>
    <row r="19708" spans="1:28" customFormat="1" ht="15" x14ac:dyDescent="0.25">
      <c r="A19708" s="2"/>
      <c r="B19708" s="4">
        <v>10.54</v>
      </c>
      <c r="C19708" s="4">
        <v>16.02</v>
      </c>
      <c r="D19708" s="4">
        <v>26.14</v>
      </c>
      <c r="E19708" s="4">
        <f>LN(Table2[[#This Row],[Total Amount Spent]])</f>
        <v>3.2634667081960758</v>
      </c>
      <c r="F19708" s="4"/>
      <c r="G19708" s="2"/>
      <c r="H19708" s="2"/>
      <c r="I19708" s="19">
        <v>19653</v>
      </c>
      <c r="J19708" s="19">
        <v>181.79717159162595</v>
      </c>
      <c r="K19708" s="19">
        <v>86.03282840837403</v>
      </c>
      <c r="Z19708" s="19">
        <v>19653</v>
      </c>
      <c r="AA19708" s="19">
        <v>4.8027337370548517</v>
      </c>
      <c r="AB19708" s="19">
        <v>0.78761871382644344</v>
      </c>
    </row>
    <row r="19709" spans="1:28" customFormat="1" ht="15" x14ac:dyDescent="0.25">
      <c r="A19709" s="2"/>
      <c r="B19709" s="4">
        <v>164.43</v>
      </c>
      <c r="C19709" s="4">
        <v>9.86</v>
      </c>
      <c r="D19709" s="4">
        <v>319</v>
      </c>
      <c r="E19709" s="4">
        <f>LN(Table2[[#This Row],[Total Amount Spent]])</f>
        <v>5.7651911027848444</v>
      </c>
      <c r="F19709" s="4"/>
      <c r="G19709" s="2"/>
      <c r="H19709" s="2"/>
      <c r="I19709" s="19">
        <v>19654</v>
      </c>
      <c r="J19709" s="19">
        <v>154.60906786040849</v>
      </c>
      <c r="K19709" s="19">
        <v>21.450932139591515</v>
      </c>
      <c r="Z19709" s="19">
        <v>19654</v>
      </c>
      <c r="AA19709" s="19">
        <v>4.6109493714330894</v>
      </c>
      <c r="AB19709" s="19">
        <v>0.55987547459967058</v>
      </c>
    </row>
    <row r="19710" spans="1:28" customFormat="1" ht="15" x14ac:dyDescent="0.25">
      <c r="A19710" s="2"/>
      <c r="B19710" s="4">
        <v>184.28</v>
      </c>
      <c r="C19710" s="4">
        <v>326.17</v>
      </c>
      <c r="D19710" s="4">
        <v>226.67</v>
      </c>
      <c r="E19710" s="4">
        <f>LN(Table2[[#This Row],[Total Amount Spent]])</f>
        <v>5.4234952152762652</v>
      </c>
      <c r="F19710" s="4"/>
      <c r="G19710" s="2"/>
      <c r="H19710" s="2"/>
      <c r="I19710" s="19">
        <v>19655</v>
      </c>
      <c r="J19710" s="19">
        <v>266.66559190952938</v>
      </c>
      <c r="K19710" s="19">
        <v>21.604408090470599</v>
      </c>
      <c r="Z19710" s="19">
        <v>19655</v>
      </c>
      <c r="AA19710" s="19">
        <v>5.297595920825283</v>
      </c>
      <c r="AB19710" s="19">
        <v>0.36630162013200351</v>
      </c>
    </row>
    <row r="19711" spans="1:28" customFormat="1" ht="15" x14ac:dyDescent="0.25">
      <c r="A19711" s="2"/>
      <c r="B19711" s="4">
        <v>105.3</v>
      </c>
      <c r="C19711" s="4">
        <v>181.11</v>
      </c>
      <c r="D19711" s="4">
        <v>240.09</v>
      </c>
      <c r="E19711" s="4">
        <f>LN(Table2[[#This Row],[Total Amount Spent]])</f>
        <v>5.4810138530470649</v>
      </c>
      <c r="F19711" s="4"/>
      <c r="G19711" s="2"/>
      <c r="H19711" s="2"/>
      <c r="I19711" s="19">
        <v>19656</v>
      </c>
      <c r="J19711" s="19">
        <v>28.483119958640959</v>
      </c>
      <c r="K19711" s="19">
        <v>-15.633119958640959</v>
      </c>
      <c r="Z19711" s="19">
        <v>19656</v>
      </c>
      <c r="AA19711" s="19">
        <v>3.8497429139455552</v>
      </c>
      <c r="AB19711" s="19">
        <v>-1.2963991026043264</v>
      </c>
    </row>
    <row r="19712" spans="1:28" customFormat="1" ht="15" x14ac:dyDescent="0.25">
      <c r="A19712" s="2"/>
      <c r="B19712" s="4">
        <v>190.26</v>
      </c>
      <c r="C19712" s="4">
        <v>85.61</v>
      </c>
      <c r="D19712" s="4">
        <v>485.17</v>
      </c>
      <c r="E19712" s="4">
        <f>LN(Table2[[#This Row],[Total Amount Spent]])</f>
        <v>6.1844993449852064</v>
      </c>
      <c r="F19712" s="4"/>
      <c r="G19712" s="2"/>
      <c r="H19712" s="2"/>
      <c r="I19712" s="19">
        <v>19657</v>
      </c>
      <c r="J19712" s="19">
        <v>176.63037351377983</v>
      </c>
      <c r="K19712" s="19">
        <v>-84.960373513779828</v>
      </c>
      <c r="Z19712" s="19">
        <v>19657</v>
      </c>
      <c r="AA19712" s="19">
        <v>4.8101188712652627</v>
      </c>
      <c r="AB19712" s="19">
        <v>-0.29192369929157813</v>
      </c>
    </row>
    <row r="19713" spans="1:28" customFormat="1" ht="15" x14ac:dyDescent="0.25">
      <c r="A19713" s="2"/>
      <c r="B19713" s="4">
        <v>31.65</v>
      </c>
      <c r="C19713" s="4">
        <v>43.67</v>
      </c>
      <c r="D19713" s="4">
        <v>51.28</v>
      </c>
      <c r="E19713" s="4">
        <f>LN(Table2[[#This Row],[Total Amount Spent]])</f>
        <v>3.9373008126124147</v>
      </c>
      <c r="F19713" s="4"/>
      <c r="G19713" s="2"/>
      <c r="H19713" s="2"/>
      <c r="I19713" s="19">
        <v>19658</v>
      </c>
      <c r="J19713" s="19">
        <v>297.51960654854804</v>
      </c>
      <c r="K19713" s="19">
        <v>-200.17960654854804</v>
      </c>
      <c r="Z19713" s="19">
        <v>19658</v>
      </c>
      <c r="AA19713" s="19">
        <v>5.5156339193679251</v>
      </c>
      <c r="AB19713" s="19">
        <v>-0.93742391496261668</v>
      </c>
    </row>
    <row r="19714" spans="1:28" customFormat="1" ht="15" x14ac:dyDescent="0.25">
      <c r="A19714" s="2"/>
      <c r="B19714" s="4">
        <v>129.52000000000001</v>
      </c>
      <c r="C19714" s="4">
        <v>29.78</v>
      </c>
      <c r="D19714" s="4">
        <v>99.74</v>
      </c>
      <c r="E19714" s="4">
        <f>LN(Table2[[#This Row],[Total Amount Spent]])</f>
        <v>4.6025668001179767</v>
      </c>
      <c r="F19714" s="4"/>
      <c r="G19714" s="2"/>
      <c r="H19714" s="2"/>
      <c r="I19714" s="19">
        <v>19659</v>
      </c>
      <c r="J19714" s="19">
        <v>322.7894568716236</v>
      </c>
      <c r="K19714" s="19">
        <v>385.35054312837639</v>
      </c>
      <c r="Z19714" s="19">
        <v>19659</v>
      </c>
      <c r="AA19714" s="19">
        <v>5.6517939450329671</v>
      </c>
      <c r="AB19714" s="19">
        <v>0.91084786922574779</v>
      </c>
    </row>
    <row r="19715" spans="1:28" customFormat="1" ht="15" x14ac:dyDescent="0.25">
      <c r="A19715" s="2"/>
      <c r="B19715" s="4">
        <v>188.28</v>
      </c>
      <c r="C19715" s="4">
        <v>79.069999999999993</v>
      </c>
      <c r="D19715" s="4">
        <v>485.77</v>
      </c>
      <c r="E19715" s="4">
        <f>LN(Table2[[#This Row],[Total Amount Spent]])</f>
        <v>6.1857352608530753</v>
      </c>
      <c r="F19715" s="4"/>
      <c r="G19715" s="2"/>
      <c r="H19715" s="2"/>
      <c r="I19715" s="19">
        <v>19660</v>
      </c>
      <c r="J19715" s="19">
        <v>231.65014964013943</v>
      </c>
      <c r="K19715" s="19">
        <v>25.129850359860541</v>
      </c>
      <c r="Z19715" s="19">
        <v>19660</v>
      </c>
      <c r="AA19715" s="19">
        <v>5.080876189520712</v>
      </c>
      <c r="AB19715" s="19">
        <v>0.46734349764222571</v>
      </c>
    </row>
    <row r="19716" spans="1:28" customFormat="1" ht="15" x14ac:dyDescent="0.25">
      <c r="A19716" s="2"/>
      <c r="B19716" s="4">
        <v>60.77</v>
      </c>
      <c r="C19716" s="4">
        <v>145.84</v>
      </c>
      <c r="D19716" s="4">
        <v>97.24</v>
      </c>
      <c r="E19716" s="4">
        <f>LN(Table2[[#This Row],[Total Amount Spent]])</f>
        <v>4.5771821494479221</v>
      </c>
      <c r="F19716" s="4"/>
      <c r="G19716" s="2"/>
      <c r="H19716" s="2"/>
      <c r="I19716" s="19">
        <v>19661</v>
      </c>
      <c r="J19716" s="19">
        <v>337.04182523612843</v>
      </c>
      <c r="K19716" s="19">
        <v>205.82817476387157</v>
      </c>
      <c r="Z19716" s="19">
        <v>19661</v>
      </c>
      <c r="AA19716" s="19">
        <v>5.7377230489381379</v>
      </c>
      <c r="AB19716" s="19">
        <v>0.55914683165108592</v>
      </c>
    </row>
    <row r="19717" spans="1:28" customFormat="1" ht="15" x14ac:dyDescent="0.25">
      <c r="A19717" s="2"/>
      <c r="B19717" s="4">
        <v>189.68</v>
      </c>
      <c r="C19717" s="4">
        <v>379.36</v>
      </c>
      <c r="D19717" s="4">
        <v>379.36</v>
      </c>
      <c r="E19717" s="4">
        <f>LN(Table2[[#This Row],[Total Amount Spent]])</f>
        <v>5.9384856223170956</v>
      </c>
      <c r="F19717" s="4"/>
      <c r="G19717" s="2"/>
      <c r="H19717" s="2"/>
      <c r="I19717" s="19">
        <v>19662</v>
      </c>
      <c r="J19717" s="19">
        <v>212.6574782866891</v>
      </c>
      <c r="K19717" s="19">
        <v>-110.25747828668909</v>
      </c>
      <c r="Z19717" s="19">
        <v>19662</v>
      </c>
      <c r="AA19717" s="19">
        <v>4.9698966652927234</v>
      </c>
      <c r="AB19717" s="19">
        <v>-0.34100995268731626</v>
      </c>
    </row>
    <row r="19718" spans="1:28" customFormat="1" ht="15" x14ac:dyDescent="0.25">
      <c r="A19718" s="2"/>
      <c r="B19718" s="4">
        <v>39.340000000000003</v>
      </c>
      <c r="C19718" s="4">
        <v>81.819999999999993</v>
      </c>
      <c r="D19718" s="4">
        <v>75.540000000000006</v>
      </c>
      <c r="E19718" s="4">
        <f>LN(Table2[[#This Row],[Total Amount Spent]])</f>
        <v>4.3246623172843108</v>
      </c>
      <c r="F19718" s="4"/>
      <c r="G19718" s="2"/>
      <c r="H19718" s="2"/>
      <c r="I19718" s="19">
        <v>19663</v>
      </c>
      <c r="J19718" s="19">
        <v>161.43243038027515</v>
      </c>
      <c r="K19718" s="19">
        <v>-82.522430380275154</v>
      </c>
      <c r="Z19718" s="19">
        <v>19663</v>
      </c>
      <c r="AA19718" s="19">
        <v>4.6574389722041643</v>
      </c>
      <c r="AB19718" s="19">
        <v>-0.28913100967122052</v>
      </c>
    </row>
    <row r="19719" spans="1:28" customFormat="1" ht="15" x14ac:dyDescent="0.25">
      <c r="A19719" s="2"/>
      <c r="B19719" s="4">
        <v>159.81</v>
      </c>
      <c r="C19719" s="4">
        <v>63.92</v>
      </c>
      <c r="D19719" s="4">
        <v>255.7</v>
      </c>
      <c r="E19719" s="4">
        <f>LN(Table2[[#This Row],[Total Amount Spent]])</f>
        <v>5.5440048822971413</v>
      </c>
      <c r="F19719" s="4"/>
      <c r="G19719" s="2"/>
      <c r="H19719" s="2"/>
      <c r="I19719" s="19">
        <v>19664</v>
      </c>
      <c r="J19719" s="19">
        <v>44.892327947423468</v>
      </c>
      <c r="K19719" s="19">
        <v>-23.742327947423469</v>
      </c>
      <c r="Z19719" s="19">
        <v>19664</v>
      </c>
      <c r="AA19719" s="19">
        <v>3.9658205642697046</v>
      </c>
      <c r="AB19719" s="19">
        <v>-0.91418065877741794</v>
      </c>
    </row>
    <row r="19720" spans="1:28" customFormat="1" ht="15" x14ac:dyDescent="0.25">
      <c r="A19720" s="2"/>
      <c r="B19720" s="4">
        <v>12.99</v>
      </c>
      <c r="C19720" s="4">
        <v>0.51</v>
      </c>
      <c r="D19720" s="4">
        <v>25.47</v>
      </c>
      <c r="E19720" s="4">
        <f>LN(Table2[[#This Row],[Total Amount Spent]])</f>
        <v>3.2375012889913655</v>
      </c>
      <c r="F19720" s="4"/>
      <c r="G19720" s="2"/>
      <c r="H19720" s="2"/>
      <c r="I19720" s="19">
        <v>19665</v>
      </c>
      <c r="J19720" s="19">
        <v>327.60824430938237</v>
      </c>
      <c r="K19720" s="19">
        <v>334.88175569061764</v>
      </c>
      <c r="Z19720" s="19">
        <v>19665</v>
      </c>
      <c r="AA19720" s="19">
        <v>5.7117923680321958</v>
      </c>
      <c r="AB19720" s="19">
        <v>0.78421309537463824</v>
      </c>
    </row>
    <row r="19721" spans="1:28" customFormat="1" ht="15" x14ac:dyDescent="0.25">
      <c r="A19721" s="2"/>
      <c r="B19721" s="4">
        <v>181.64</v>
      </c>
      <c r="C19721" s="4">
        <v>16.34</v>
      </c>
      <c r="D19721" s="4">
        <v>165.3</v>
      </c>
      <c r="E19721" s="4">
        <f>LN(Table2[[#This Row],[Total Amount Spent]])</f>
        <v>5.107762004826979</v>
      </c>
      <c r="F19721" s="4"/>
      <c r="G19721" s="2"/>
      <c r="H19721" s="2"/>
      <c r="I19721" s="19">
        <v>19666</v>
      </c>
      <c r="J19721" s="19">
        <v>277.84126330945566</v>
      </c>
      <c r="K19721" s="19">
        <v>106.88873669054436</v>
      </c>
      <c r="Z19721" s="19">
        <v>19666</v>
      </c>
      <c r="AA19721" s="19">
        <v>5.4988743040369492</v>
      </c>
      <c r="AB19721" s="19">
        <v>0.45366748552457103</v>
      </c>
    </row>
    <row r="19722" spans="1:28" customFormat="1" ht="15" x14ac:dyDescent="0.25">
      <c r="A19722" s="2"/>
      <c r="B19722" s="4">
        <v>164.43</v>
      </c>
      <c r="C19722" s="4">
        <v>263.08</v>
      </c>
      <c r="D19722" s="4">
        <v>394.64</v>
      </c>
      <c r="E19722" s="4">
        <f>LN(Table2[[#This Row],[Total Amount Spent]])</f>
        <v>5.9779739569254824</v>
      </c>
      <c r="F19722" s="4"/>
      <c r="G19722" s="2"/>
      <c r="H19722" s="2"/>
      <c r="I19722" s="19">
        <v>19667</v>
      </c>
      <c r="J19722" s="19">
        <v>99.20009029960471</v>
      </c>
      <c r="K19722" s="19">
        <v>62.259909700395298</v>
      </c>
      <c r="Z19722" s="19">
        <v>19667</v>
      </c>
      <c r="AA19722" s="19">
        <v>4.2824365696140214</v>
      </c>
      <c r="AB19722" s="19">
        <v>0.80182086435284816</v>
      </c>
    </row>
    <row r="19723" spans="1:28" customFormat="1" ht="15" x14ac:dyDescent="0.25">
      <c r="A19723" s="2"/>
      <c r="B19723" s="4">
        <v>66.930000000000007</v>
      </c>
      <c r="C19723" s="4">
        <v>5.35</v>
      </c>
      <c r="D19723" s="4">
        <v>128.51</v>
      </c>
      <c r="E19723" s="4">
        <f>LN(Table2[[#This Row],[Total Amount Spent]])</f>
        <v>4.8560067223190497</v>
      </c>
      <c r="F19723" s="4"/>
      <c r="G19723" s="2"/>
      <c r="H19723" s="2"/>
      <c r="I19723" s="19">
        <v>19668</v>
      </c>
      <c r="J19723" s="19">
        <v>32.504300562846026</v>
      </c>
      <c r="K19723" s="19">
        <v>41.715699437153972</v>
      </c>
      <c r="Z19723" s="19">
        <v>19668</v>
      </c>
      <c r="AA19723" s="19">
        <v>3.8744779732475583</v>
      </c>
      <c r="AB19723" s="19">
        <v>0.43255568238489284</v>
      </c>
    </row>
    <row r="19724" spans="1:28" customFormat="1" ht="15" x14ac:dyDescent="0.25">
      <c r="A19724" s="2"/>
      <c r="B19724" s="4">
        <v>65.83</v>
      </c>
      <c r="C19724" s="4">
        <v>150.09</v>
      </c>
      <c r="D19724" s="4">
        <v>113.23</v>
      </c>
      <c r="E19724" s="4">
        <f>LN(Table2[[#This Row],[Total Amount Spent]])</f>
        <v>4.7294211483259483</v>
      </c>
      <c r="F19724" s="4"/>
      <c r="G19724" s="2"/>
      <c r="H19724" s="2"/>
      <c r="I19724" s="19">
        <v>19669</v>
      </c>
      <c r="J19724" s="19">
        <v>243.21408132220958</v>
      </c>
      <c r="K19724" s="19">
        <v>-33.71408132220958</v>
      </c>
      <c r="Z19724" s="19">
        <v>19669</v>
      </c>
      <c r="AA19724" s="19">
        <v>5.1872540195426708</v>
      </c>
      <c r="AB19724" s="19">
        <v>0.15746971981952118</v>
      </c>
    </row>
    <row r="19725" spans="1:28" customFormat="1" ht="15" x14ac:dyDescent="0.25">
      <c r="A19725" s="2"/>
      <c r="B19725" s="4">
        <v>29.2</v>
      </c>
      <c r="C19725" s="4">
        <v>28.03</v>
      </c>
      <c r="D19725" s="4">
        <v>59.57</v>
      </c>
      <c r="E19725" s="4">
        <f>LN(Table2[[#This Row],[Total Amount Spent]])</f>
        <v>4.0871520916405961</v>
      </c>
      <c r="F19725" s="4"/>
      <c r="G19725" s="2"/>
      <c r="H19725" s="2"/>
      <c r="I19725" s="19">
        <v>19670</v>
      </c>
      <c r="J19725" s="19">
        <v>241.40013858840882</v>
      </c>
      <c r="K19725" s="19">
        <v>282.00986141159115</v>
      </c>
      <c r="Z19725" s="19">
        <v>19670</v>
      </c>
      <c r="AA19725" s="19">
        <v>5.1572716566182182</v>
      </c>
      <c r="AB19725" s="19">
        <v>1.103093439141702</v>
      </c>
    </row>
    <row r="19726" spans="1:28" customFormat="1" ht="15" x14ac:dyDescent="0.25">
      <c r="A19726" s="2"/>
      <c r="B19726" s="4">
        <v>139.04</v>
      </c>
      <c r="C19726" s="4">
        <v>97.32</v>
      </c>
      <c r="D19726" s="4">
        <v>180.76</v>
      </c>
      <c r="E19726" s="4">
        <f>LN(Table2[[#This Row],[Total Amount Spent]])</f>
        <v>5.1971701845430784</v>
      </c>
      <c r="F19726" s="4"/>
      <c r="G19726" s="2"/>
      <c r="H19726" s="2"/>
      <c r="I19726" s="19">
        <v>19671</v>
      </c>
      <c r="J19726" s="19">
        <v>285.65150559445016</v>
      </c>
      <c r="K19726" s="19">
        <v>316.70849440554986</v>
      </c>
      <c r="Z19726" s="19">
        <v>19671</v>
      </c>
      <c r="AA19726" s="19">
        <v>5.4378083791172873</v>
      </c>
      <c r="AB19726" s="19">
        <v>0.96304689410133104</v>
      </c>
    </row>
    <row r="19727" spans="1:28" customFormat="1" ht="15" x14ac:dyDescent="0.25">
      <c r="A19727" s="2"/>
      <c r="B19727" s="4">
        <v>154.22999999999999</v>
      </c>
      <c r="C19727" s="4">
        <v>55.52</v>
      </c>
      <c r="D19727" s="4">
        <v>561.4</v>
      </c>
      <c r="E19727" s="4">
        <f>LN(Table2[[#This Row],[Total Amount Spent]])</f>
        <v>6.3304336639277823</v>
      </c>
      <c r="F19727" s="4"/>
      <c r="G19727" s="2"/>
      <c r="H19727" s="2"/>
      <c r="I19727" s="19">
        <v>19672</v>
      </c>
      <c r="J19727" s="19">
        <v>153.65711867487619</v>
      </c>
      <c r="K19727" s="19">
        <v>207.81288132512384</v>
      </c>
      <c r="Z19727" s="19">
        <v>19672</v>
      </c>
      <c r="AA19727" s="19">
        <v>4.603943513942637</v>
      </c>
      <c r="AB19727" s="19">
        <v>1.2862355366606577</v>
      </c>
    </row>
    <row r="19728" spans="1:28" customFormat="1" ht="15" x14ac:dyDescent="0.25">
      <c r="A19728" s="2"/>
      <c r="B19728" s="4">
        <v>129</v>
      </c>
      <c r="C19728" s="4">
        <v>85.14</v>
      </c>
      <c r="D19728" s="4">
        <v>301.86</v>
      </c>
      <c r="E19728" s="4">
        <f>LN(Table2[[#This Row],[Total Amount Spent]])</f>
        <v>5.7099633337312818</v>
      </c>
      <c r="F19728" s="4"/>
      <c r="G19728" s="2"/>
      <c r="H19728" s="2"/>
      <c r="I19728" s="19">
        <v>19673</v>
      </c>
      <c r="J19728" s="19">
        <v>260.82028119549585</v>
      </c>
      <c r="K19728" s="19">
        <v>101.57971880450413</v>
      </c>
      <c r="Z19728" s="19">
        <v>19673</v>
      </c>
      <c r="AA19728" s="19">
        <v>5.3046313269468754</v>
      </c>
      <c r="AB19728" s="19">
        <v>0.58811724722194914</v>
      </c>
    </row>
    <row r="19729" spans="1:28" customFormat="1" ht="15" x14ac:dyDescent="0.25">
      <c r="A19729" s="2"/>
      <c r="B19729" s="4">
        <v>197.41</v>
      </c>
      <c r="C19729" s="4">
        <v>254.65</v>
      </c>
      <c r="D19729" s="4">
        <v>337.58</v>
      </c>
      <c r="E19729" s="4">
        <f>LN(Table2[[#This Row],[Total Amount Spent]])</f>
        <v>5.8218025192607818</v>
      </c>
      <c r="F19729" s="4"/>
      <c r="G19729" s="2"/>
      <c r="H19729" s="2"/>
      <c r="I19729" s="19">
        <v>19674</v>
      </c>
      <c r="J19729" s="19">
        <v>314.9528148343411</v>
      </c>
      <c r="K19729" s="19">
        <v>-83.462814834341088</v>
      </c>
      <c r="Z19729" s="19">
        <v>19674</v>
      </c>
      <c r="AA19729" s="19">
        <v>5.6569252114209903</v>
      </c>
      <c r="AB19729" s="19">
        <v>-0.21238853537197588</v>
      </c>
    </row>
    <row r="19730" spans="1:28" customFormat="1" ht="15" x14ac:dyDescent="0.25">
      <c r="A19730" s="2"/>
      <c r="B19730" s="4">
        <v>195.65</v>
      </c>
      <c r="C19730" s="4">
        <v>226.95</v>
      </c>
      <c r="D19730" s="4">
        <v>555.65</v>
      </c>
      <c r="E19730" s="4">
        <f>LN(Table2[[#This Row],[Total Amount Spent]])</f>
        <v>6.3201385996316555</v>
      </c>
      <c r="F19730" s="4"/>
      <c r="G19730" s="2"/>
      <c r="H19730" s="2"/>
      <c r="I19730" s="19">
        <v>19675</v>
      </c>
      <c r="J19730" s="19">
        <v>134.19020426591661</v>
      </c>
      <c r="K19730" s="19">
        <v>22.449795734083381</v>
      </c>
      <c r="Z19730" s="19">
        <v>19675</v>
      </c>
      <c r="AA19730" s="19">
        <v>4.4852094842312518</v>
      </c>
      <c r="AB19730" s="19">
        <v>0.56874069455094833</v>
      </c>
    </row>
    <row r="19731" spans="1:28" customFormat="1" ht="15" x14ac:dyDescent="0.25">
      <c r="A19731" s="2"/>
      <c r="B19731" s="4">
        <v>55.6</v>
      </c>
      <c r="C19731" s="4">
        <v>133.44</v>
      </c>
      <c r="D19731" s="4">
        <v>88.96</v>
      </c>
      <c r="E19731" s="4">
        <f>LN(Table2[[#This Row],[Total Amount Spent]])</f>
        <v>4.4881868305022721</v>
      </c>
      <c r="F19731" s="4"/>
      <c r="G19731" s="2"/>
      <c r="H19731" s="2"/>
      <c r="I19731" s="19">
        <v>19676</v>
      </c>
      <c r="J19731" s="19">
        <v>128.97518990650579</v>
      </c>
      <c r="K19731" s="19">
        <v>-80.985189906505781</v>
      </c>
      <c r="Z19731" s="19">
        <v>19676</v>
      </c>
      <c r="AA19731" s="19">
        <v>4.4697077797314719</v>
      </c>
      <c r="AB19731" s="19">
        <v>-0.59871512386131753</v>
      </c>
    </row>
    <row r="19732" spans="1:28" customFormat="1" ht="15" x14ac:dyDescent="0.25">
      <c r="A19732" s="2"/>
      <c r="B19732" s="4">
        <v>122.17</v>
      </c>
      <c r="C19732" s="4">
        <v>124.61</v>
      </c>
      <c r="D19732" s="4">
        <v>119.73</v>
      </c>
      <c r="E19732" s="4">
        <f>LN(Table2[[#This Row],[Total Amount Spent]])</f>
        <v>4.7852392077287522</v>
      </c>
      <c r="F19732" s="4"/>
      <c r="G19732" s="2"/>
      <c r="H19732" s="2"/>
      <c r="I19732" s="19">
        <v>19677</v>
      </c>
      <c r="J19732" s="19">
        <v>77.222998750590577</v>
      </c>
      <c r="K19732" s="19">
        <v>-34.67299875059058</v>
      </c>
      <c r="Z19732" s="19">
        <v>19677</v>
      </c>
      <c r="AA19732" s="19">
        <v>4.142344837980219</v>
      </c>
      <c r="AB19732" s="19">
        <v>-0.39166498296083585</v>
      </c>
    </row>
    <row r="19733" spans="1:28" customFormat="1" ht="15" x14ac:dyDescent="0.25">
      <c r="A19733" s="2"/>
      <c r="B19733" s="4">
        <v>53.02</v>
      </c>
      <c r="C19733" s="4">
        <v>41.35</v>
      </c>
      <c r="D19733" s="4">
        <v>64.69</v>
      </c>
      <c r="E19733" s="4">
        <f>LN(Table2[[#This Row],[Total Amount Spent]])</f>
        <v>4.1696066300558936</v>
      </c>
      <c r="F19733" s="4"/>
      <c r="G19733" s="2"/>
      <c r="H19733" s="2"/>
      <c r="I19733" s="19">
        <v>19678</v>
      </c>
      <c r="J19733" s="19">
        <v>158.17613143427573</v>
      </c>
      <c r="K19733" s="19">
        <v>199.75386856572428</v>
      </c>
      <c r="Z19733" s="19">
        <v>19678</v>
      </c>
      <c r="AA19733" s="19">
        <v>4.6388909475648301</v>
      </c>
      <c r="AB19733" s="19">
        <v>1.2414464889909889</v>
      </c>
    </row>
    <row r="19734" spans="1:28" customFormat="1" ht="15" x14ac:dyDescent="0.25">
      <c r="A19734" s="2"/>
      <c r="B19734" s="4">
        <v>145.81</v>
      </c>
      <c r="C19734" s="4">
        <v>40.82</v>
      </c>
      <c r="D19734" s="4">
        <v>542.41999999999996</v>
      </c>
      <c r="E19734" s="4">
        <f>LN(Table2[[#This Row],[Total Amount Spent]])</f>
        <v>6.2960406091027297</v>
      </c>
      <c r="F19734" s="4"/>
      <c r="G19734" s="2"/>
      <c r="H19734" s="2"/>
      <c r="I19734" s="19">
        <v>19679</v>
      </c>
      <c r="J19734" s="19">
        <v>141.87021783190528</v>
      </c>
      <c r="K19734" s="19">
        <v>154.78978216809475</v>
      </c>
      <c r="Z19734" s="19">
        <v>19679</v>
      </c>
      <c r="AA19734" s="19">
        <v>4.5529862266993328</v>
      </c>
      <c r="AB19734" s="19">
        <v>1.1396004751961337</v>
      </c>
    </row>
    <row r="19735" spans="1:28" customFormat="1" ht="15" x14ac:dyDescent="0.25">
      <c r="A19735" s="2"/>
      <c r="B19735" s="4">
        <v>185.27</v>
      </c>
      <c r="C19735" s="4">
        <v>62.99</v>
      </c>
      <c r="D19735" s="4">
        <v>307.55</v>
      </c>
      <c r="E19735" s="4">
        <f>LN(Table2[[#This Row],[Total Amount Spent]])</f>
        <v>5.7286376756543778</v>
      </c>
      <c r="F19735" s="4"/>
      <c r="G19735" s="2"/>
      <c r="H19735" s="2"/>
      <c r="I19735" s="19">
        <v>19680</v>
      </c>
      <c r="J19735" s="19">
        <v>334.57568349841847</v>
      </c>
      <c r="K19735" s="19">
        <v>-25.53568349841845</v>
      </c>
      <c r="Z19735" s="19">
        <v>19680</v>
      </c>
      <c r="AA19735" s="19">
        <v>5.742229121984467</v>
      </c>
      <c r="AB19735" s="19">
        <v>-8.7584036264409804E-3</v>
      </c>
    </row>
    <row r="19736" spans="1:28" customFormat="1" ht="15" x14ac:dyDescent="0.25">
      <c r="A19736" s="2"/>
      <c r="B19736" s="4">
        <v>142.16</v>
      </c>
      <c r="C19736" s="4">
        <v>42.64</v>
      </c>
      <c r="D19736" s="4">
        <v>99.52</v>
      </c>
      <c r="E19736" s="4">
        <f>LN(Table2[[#This Row],[Total Amount Spent]])</f>
        <v>4.6003586289908691</v>
      </c>
      <c r="F19736" s="4"/>
      <c r="G19736" s="2"/>
      <c r="H19736" s="2"/>
      <c r="I19736" s="19">
        <v>19681</v>
      </c>
      <c r="J19736" s="19">
        <v>334.5040411927244</v>
      </c>
      <c r="K19736" s="19">
        <v>-133.6040411927244</v>
      </c>
      <c r="Z19736" s="19">
        <v>19681</v>
      </c>
      <c r="AA19736" s="19">
        <v>5.807001756643194</v>
      </c>
      <c r="AB19736" s="19">
        <v>-0.504194484822305</v>
      </c>
    </row>
    <row r="19737" spans="1:28" customFormat="1" ht="15" x14ac:dyDescent="0.25">
      <c r="A19737" s="2"/>
      <c r="B19737" s="4">
        <v>130.61000000000001</v>
      </c>
      <c r="C19737" s="4">
        <v>11.75</v>
      </c>
      <c r="D19737" s="4">
        <v>380.08</v>
      </c>
      <c r="E19737" s="4">
        <f>LN(Table2[[#This Row],[Total Amount Spent]])</f>
        <v>5.9403817568786659</v>
      </c>
      <c r="F19737" s="4"/>
      <c r="G19737" s="2"/>
      <c r="H19737" s="2"/>
      <c r="I19737" s="19">
        <v>19682</v>
      </c>
      <c r="J19737" s="19">
        <v>140.92631012732531</v>
      </c>
      <c r="K19737" s="19">
        <v>105.23368987267469</v>
      </c>
      <c r="Z19737" s="19">
        <v>19682</v>
      </c>
      <c r="AA19737" s="19">
        <v>4.527581612872952</v>
      </c>
      <c r="AB19737" s="19">
        <v>0.97840011814083461</v>
      </c>
    </row>
    <row r="19738" spans="1:28" customFormat="1" ht="15" x14ac:dyDescent="0.25">
      <c r="A19738" s="2"/>
      <c r="B19738" s="4">
        <v>17.399999999999999</v>
      </c>
      <c r="C19738" s="4">
        <v>0.34</v>
      </c>
      <c r="D19738" s="4">
        <v>34.46</v>
      </c>
      <c r="E19738" s="4">
        <f>LN(Table2[[#This Row],[Total Amount Spent]])</f>
        <v>3.5397992310997837</v>
      </c>
      <c r="F19738" s="4"/>
      <c r="G19738" s="2"/>
      <c r="H19738" s="2"/>
      <c r="I19738" s="19">
        <v>19683</v>
      </c>
      <c r="J19738" s="19">
        <v>130.69641880924945</v>
      </c>
      <c r="K19738" s="19">
        <v>25.373581190750542</v>
      </c>
      <c r="Z19738" s="19">
        <v>19683</v>
      </c>
      <c r="AA19738" s="19">
        <v>4.5476481527224992</v>
      </c>
      <c r="AB19738" s="19">
        <v>0.50265647183196283</v>
      </c>
    </row>
    <row r="19739" spans="1:28" customFormat="1" ht="15" x14ac:dyDescent="0.25">
      <c r="A19739" s="2"/>
      <c r="B19739" s="4">
        <v>144.09</v>
      </c>
      <c r="C19739" s="4">
        <v>11.52</v>
      </c>
      <c r="D19739" s="4">
        <v>564.84</v>
      </c>
      <c r="E19739" s="4">
        <f>LN(Table2[[#This Row],[Total Amount Spent]])</f>
        <v>6.3365425052010513</v>
      </c>
      <c r="F19739" s="4"/>
      <c r="G19739" s="2"/>
      <c r="H19739" s="2"/>
      <c r="I19739" s="19">
        <v>19684</v>
      </c>
      <c r="J19739" s="19">
        <v>116.76460627265718</v>
      </c>
      <c r="K19739" s="19">
        <v>60.795393727342827</v>
      </c>
      <c r="Z19739" s="19">
        <v>19684</v>
      </c>
      <c r="AA19739" s="19">
        <v>4.3968057597891228</v>
      </c>
      <c r="AB19739" s="19">
        <v>0.78250282017671147</v>
      </c>
    </row>
    <row r="19740" spans="1:28" customFormat="1" ht="15" x14ac:dyDescent="0.25">
      <c r="A19740" s="2"/>
      <c r="B19740" s="4">
        <v>33.49</v>
      </c>
      <c r="C19740" s="4">
        <v>54.92</v>
      </c>
      <c r="D19740" s="4">
        <v>79.040000000000006</v>
      </c>
      <c r="E19740" s="4">
        <f>LN(Table2[[#This Row],[Total Amount Spent]])</f>
        <v>4.3699540534396126</v>
      </c>
      <c r="F19740" s="4"/>
      <c r="G19740" s="2"/>
      <c r="H19740" s="2"/>
      <c r="I19740" s="19">
        <v>19685</v>
      </c>
      <c r="J19740" s="19">
        <v>18.658409176345497</v>
      </c>
      <c r="K19740" s="19">
        <v>27.081590823654505</v>
      </c>
      <c r="Z19740" s="19">
        <v>19685</v>
      </c>
      <c r="AA19740" s="19">
        <v>3.7887508404310521</v>
      </c>
      <c r="AB19740" s="19">
        <v>3.422234816358305E-2</v>
      </c>
    </row>
    <row r="19741" spans="1:28" customFormat="1" ht="15" x14ac:dyDescent="0.25">
      <c r="A19741" s="2"/>
      <c r="B19741" s="4">
        <v>160.99</v>
      </c>
      <c r="C19741" s="4">
        <v>91.76</v>
      </c>
      <c r="D19741" s="4">
        <v>69.23</v>
      </c>
      <c r="E19741" s="4">
        <f>LN(Table2[[#This Row],[Total Amount Spent]])</f>
        <v>4.2374342946899342</v>
      </c>
      <c r="F19741" s="4"/>
      <c r="G19741" s="2"/>
      <c r="H19741" s="2"/>
      <c r="I19741" s="19">
        <v>19686</v>
      </c>
      <c r="J19741" s="19">
        <v>337.8255375343324</v>
      </c>
      <c r="K19741" s="19">
        <v>-192.3255375343324</v>
      </c>
      <c r="Z19741" s="19">
        <v>19686</v>
      </c>
      <c r="AA19741" s="19">
        <v>5.7425222408411551</v>
      </c>
      <c r="AB19741" s="19">
        <v>-0.76234615422960772</v>
      </c>
    </row>
    <row r="19742" spans="1:28" customFormat="1" ht="15" x14ac:dyDescent="0.25">
      <c r="A19742" s="2"/>
      <c r="B19742" s="4">
        <v>151.44999999999999</v>
      </c>
      <c r="C19742" s="4">
        <v>145.38999999999999</v>
      </c>
      <c r="D19742" s="4">
        <v>460.41</v>
      </c>
      <c r="E19742" s="4">
        <f>LN(Table2[[#This Row],[Total Amount Spent]])</f>
        <v>6.1321173968551133</v>
      </c>
      <c r="F19742" s="4"/>
      <c r="G19742" s="2"/>
      <c r="H19742" s="2"/>
      <c r="I19742" s="19">
        <v>19687</v>
      </c>
      <c r="J19742" s="19">
        <v>269.72801020420724</v>
      </c>
      <c r="K19742" s="19">
        <v>-94.498010204207247</v>
      </c>
      <c r="Z19742" s="19">
        <v>19687</v>
      </c>
      <c r="AA19742" s="19">
        <v>5.3864236605836933</v>
      </c>
      <c r="AB19742" s="19">
        <v>-0.22032426386336557</v>
      </c>
    </row>
    <row r="19743" spans="1:28" customFormat="1" ht="15" x14ac:dyDescent="0.25">
      <c r="A19743" s="2"/>
      <c r="B19743" s="4">
        <v>151.79</v>
      </c>
      <c r="C19743" s="4">
        <v>122.94</v>
      </c>
      <c r="D19743" s="4">
        <v>332.43</v>
      </c>
      <c r="E19743" s="4">
        <f>LN(Table2[[#This Row],[Total Amount Spent]])</f>
        <v>5.8064293116163439</v>
      </c>
      <c r="F19743" s="4"/>
      <c r="G19743" s="2"/>
      <c r="H19743" s="2"/>
      <c r="I19743" s="19">
        <v>19688</v>
      </c>
      <c r="J19743" s="19">
        <v>197.82823183284819</v>
      </c>
      <c r="K19743" s="19">
        <v>-9.5282318328481779</v>
      </c>
      <c r="Z19743" s="19">
        <v>19688</v>
      </c>
      <c r="AA19743" s="19">
        <v>5.0207617032468459</v>
      </c>
      <c r="AB19743" s="19">
        <v>0.21727473241626072</v>
      </c>
    </row>
    <row r="19744" spans="1:28" customFormat="1" ht="15" x14ac:dyDescent="0.25">
      <c r="A19744" s="2"/>
      <c r="B19744" s="4">
        <v>190.69</v>
      </c>
      <c r="C19744" s="4">
        <v>205.94</v>
      </c>
      <c r="D19744" s="4">
        <v>175.44</v>
      </c>
      <c r="E19744" s="4">
        <f>LN(Table2[[#This Row],[Total Amount Spent]])</f>
        <v>5.1672971041096325</v>
      </c>
      <c r="F19744" s="4"/>
      <c r="G19744" s="2"/>
      <c r="H19744" s="2"/>
      <c r="I19744" s="19">
        <v>19689</v>
      </c>
      <c r="J19744" s="19">
        <v>135.40698251212513</v>
      </c>
      <c r="K19744" s="19">
        <v>-89.196982512125118</v>
      </c>
      <c r="Z19744" s="19">
        <v>19689</v>
      </c>
      <c r="AA19744" s="19">
        <v>4.5119622669489656</v>
      </c>
      <c r="AB19744" s="19">
        <v>-0.67876604206679048</v>
      </c>
    </row>
    <row r="19745" spans="1:28" customFormat="1" ht="15" x14ac:dyDescent="0.25">
      <c r="A19745" s="2"/>
      <c r="B19745" s="4">
        <v>151.49</v>
      </c>
      <c r="C19745" s="4">
        <v>72.709999999999994</v>
      </c>
      <c r="D19745" s="4">
        <v>78.78</v>
      </c>
      <c r="E19745" s="4">
        <f>LN(Table2[[#This Row],[Total Amount Spent]])</f>
        <v>4.3666591575427596</v>
      </c>
      <c r="F19745" s="4"/>
      <c r="G19745" s="2"/>
      <c r="H19745" s="2"/>
      <c r="I19745" s="19">
        <v>19690</v>
      </c>
      <c r="J19745" s="19">
        <v>287.48139964201044</v>
      </c>
      <c r="K19745" s="19">
        <v>-45.691399642010452</v>
      </c>
      <c r="Z19745" s="19">
        <v>19690</v>
      </c>
      <c r="AA19745" s="19">
        <v>5.5611341030525061</v>
      </c>
      <c r="AB19745" s="19">
        <v>-7.3064522219986827E-2</v>
      </c>
    </row>
    <row r="19746" spans="1:28" customFormat="1" ht="15" x14ac:dyDescent="0.25">
      <c r="A19746" s="2"/>
      <c r="B19746" s="4">
        <v>179.14</v>
      </c>
      <c r="C19746" s="4">
        <v>85.98</v>
      </c>
      <c r="D19746" s="4">
        <v>93.16</v>
      </c>
      <c r="E19746" s="4">
        <f>LN(Table2[[#This Row],[Total Amount Spent]])</f>
        <v>4.5343184450161402</v>
      </c>
      <c r="F19746" s="4"/>
      <c r="G19746" s="2"/>
      <c r="H19746" s="2"/>
      <c r="I19746" s="19">
        <v>19691</v>
      </c>
      <c r="J19746" s="19">
        <v>126.27921988708331</v>
      </c>
      <c r="K19746" s="19">
        <v>46.510780112916677</v>
      </c>
      <c r="Z19746" s="19">
        <v>19691</v>
      </c>
      <c r="AA19746" s="19">
        <v>4.5062897859709965</v>
      </c>
      <c r="AB19746" s="19">
        <v>0.64578719835403398</v>
      </c>
    </row>
    <row r="19747" spans="1:28" customFormat="1" ht="15" x14ac:dyDescent="0.25">
      <c r="A19747" s="2"/>
      <c r="B19747" s="4">
        <v>20.010000000000002</v>
      </c>
      <c r="C19747" s="4">
        <v>4.4000000000000004</v>
      </c>
      <c r="D19747" s="4">
        <v>15.61</v>
      </c>
      <c r="E19747" s="4">
        <f>LN(Table2[[#This Row],[Total Amount Spent]])</f>
        <v>2.7479117345273405</v>
      </c>
      <c r="F19747" s="4"/>
      <c r="G19747" s="2"/>
      <c r="H19747" s="2"/>
      <c r="I19747" s="19">
        <v>19692</v>
      </c>
      <c r="J19747" s="19">
        <v>179.76690674870798</v>
      </c>
      <c r="K19747" s="19">
        <v>77.853093251292023</v>
      </c>
      <c r="Z19747" s="19">
        <v>19692</v>
      </c>
      <c r="AA19747" s="19">
        <v>4.7942857924571971</v>
      </c>
      <c r="AB19747" s="19">
        <v>0.75719983851074435</v>
      </c>
    </row>
    <row r="19748" spans="1:28" customFormat="1" ht="15" x14ac:dyDescent="0.25">
      <c r="A19748" s="2"/>
      <c r="B19748" s="4">
        <v>129.93</v>
      </c>
      <c r="C19748" s="4">
        <v>1.29</v>
      </c>
      <c r="D19748" s="4">
        <v>128.63999999999999</v>
      </c>
      <c r="E19748" s="4">
        <f>LN(Table2[[#This Row],[Total Amount Spent]])</f>
        <v>4.8570178054306563</v>
      </c>
      <c r="F19748" s="4"/>
      <c r="G19748" s="2"/>
      <c r="H19748" s="2"/>
      <c r="I19748" s="19">
        <v>19693</v>
      </c>
      <c r="J19748" s="19">
        <v>341.72695965232538</v>
      </c>
      <c r="K19748" s="19">
        <v>7.7930403476746051</v>
      </c>
      <c r="Z19748" s="19">
        <v>19693</v>
      </c>
      <c r="AA19748" s="19">
        <v>5.8811933185147645</v>
      </c>
      <c r="AB19748" s="19">
        <v>-2.4632533871583817E-2</v>
      </c>
    </row>
    <row r="19749" spans="1:28" customFormat="1" ht="15" x14ac:dyDescent="0.25">
      <c r="A19749" s="2"/>
      <c r="B19749" s="4">
        <v>135.22999999999999</v>
      </c>
      <c r="C19749" s="4">
        <v>51.38</v>
      </c>
      <c r="D19749" s="4">
        <v>219.08</v>
      </c>
      <c r="E19749" s="4">
        <f>LN(Table2[[#This Row],[Total Amount Spent]])</f>
        <v>5.3894369599155203</v>
      </c>
      <c r="F19749" s="4"/>
      <c r="G19749" s="2"/>
      <c r="H19749" s="2"/>
      <c r="I19749" s="19">
        <v>19694</v>
      </c>
      <c r="J19749" s="19">
        <v>290.12941038866234</v>
      </c>
      <c r="K19749" s="19">
        <v>-56.499410388662341</v>
      </c>
      <c r="Z19749" s="19">
        <v>19694</v>
      </c>
      <c r="AA19749" s="19">
        <v>5.5844274202924957</v>
      </c>
      <c r="AB19749" s="19">
        <v>-0.13068875292662963</v>
      </c>
    </row>
    <row r="19750" spans="1:28" customFormat="1" ht="15" x14ac:dyDescent="0.25">
      <c r="A19750" s="2"/>
      <c r="B19750" s="4">
        <v>136.32</v>
      </c>
      <c r="C19750" s="4">
        <v>256.27999999999997</v>
      </c>
      <c r="D19750" s="4">
        <v>289</v>
      </c>
      <c r="E19750" s="4">
        <f>LN(Table2[[#This Row],[Total Amount Spent]])</f>
        <v>5.6664266881124323</v>
      </c>
      <c r="F19750" s="4"/>
      <c r="G19750" s="2"/>
      <c r="H19750" s="2"/>
      <c r="I19750" s="19">
        <v>19695</v>
      </c>
      <c r="J19750" s="19">
        <v>61.52877585585864</v>
      </c>
      <c r="K19750" s="19">
        <v>34.851224144141355</v>
      </c>
      <c r="Z19750" s="19">
        <v>19695</v>
      </c>
      <c r="AA19750" s="19">
        <v>4.0745635918614216</v>
      </c>
      <c r="AB19750" s="19">
        <v>0.49373511935076486</v>
      </c>
    </row>
    <row r="19751" spans="1:28" customFormat="1" ht="15" x14ac:dyDescent="0.25">
      <c r="A19751" s="2"/>
      <c r="B19751" s="4">
        <v>99.42</v>
      </c>
      <c r="C19751" s="4">
        <v>41.75</v>
      </c>
      <c r="D19751" s="4">
        <v>157.09</v>
      </c>
      <c r="E19751" s="4">
        <f>LN(Table2[[#This Row],[Total Amount Spent]])</f>
        <v>5.056818889511848</v>
      </c>
      <c r="F19751" s="4"/>
      <c r="G19751" s="2"/>
      <c r="H19751" s="2"/>
      <c r="I19751" s="19">
        <v>19696</v>
      </c>
      <c r="J19751" s="19">
        <v>300.79909330749229</v>
      </c>
      <c r="K19751" s="19">
        <v>-167.45909330749228</v>
      </c>
      <c r="Z19751" s="19">
        <v>19696</v>
      </c>
      <c r="AA19751" s="19">
        <v>5.513592117612343</v>
      </c>
      <c r="AB19751" s="19">
        <v>-0.62068986042242891</v>
      </c>
    </row>
    <row r="19752" spans="1:28" customFormat="1" ht="15" x14ac:dyDescent="0.25">
      <c r="A19752" s="2"/>
      <c r="B19752" s="4">
        <v>12.73</v>
      </c>
      <c r="C19752" s="4">
        <v>25.46</v>
      </c>
      <c r="D19752" s="4">
        <v>25.46</v>
      </c>
      <c r="E19752" s="4">
        <f>LN(Table2[[#This Row],[Total Amount Spent]])</f>
        <v>3.2371085931292605</v>
      </c>
      <c r="F19752" s="4"/>
      <c r="G19752" s="2"/>
      <c r="H19752" s="2"/>
      <c r="I19752" s="19">
        <v>19697</v>
      </c>
      <c r="J19752" s="19">
        <v>90.481713292114989</v>
      </c>
      <c r="K19752" s="19">
        <v>-5.2517132921149852</v>
      </c>
      <c r="Z19752" s="19">
        <v>19697</v>
      </c>
      <c r="AA19752" s="19">
        <v>4.2646696330827742</v>
      </c>
      <c r="AB19752" s="19">
        <v>0.18068385145143218</v>
      </c>
    </row>
    <row r="19753" spans="1:28" customFormat="1" ht="15" x14ac:dyDescent="0.25">
      <c r="A19753" s="2"/>
      <c r="B19753" s="4">
        <v>116.26</v>
      </c>
      <c r="C19753" s="4">
        <v>132.53</v>
      </c>
      <c r="D19753" s="4">
        <v>216.25</v>
      </c>
      <c r="E19753" s="4">
        <f>LN(Table2[[#This Row],[Total Amount Spent]])</f>
        <v>5.376435145811989</v>
      </c>
      <c r="F19753" s="4"/>
      <c r="G19753" s="2"/>
      <c r="H19753" s="2"/>
      <c r="I19753" s="19">
        <v>19698</v>
      </c>
      <c r="J19753" s="19">
        <v>211.87967555539876</v>
      </c>
      <c r="K19753" s="19">
        <v>-109.58967555539876</v>
      </c>
      <c r="Z19753" s="19">
        <v>19698</v>
      </c>
      <c r="AA19753" s="19">
        <v>5.0410065170169309</v>
      </c>
      <c r="AB19753" s="19">
        <v>-0.41319460054801471</v>
      </c>
    </row>
    <row r="19754" spans="1:28" customFormat="1" ht="15" x14ac:dyDescent="0.25">
      <c r="A19754" s="2"/>
      <c r="B19754" s="4">
        <v>141.27000000000001</v>
      </c>
      <c r="C19754" s="4">
        <v>245.8</v>
      </c>
      <c r="D19754" s="4">
        <v>178.01</v>
      </c>
      <c r="E19754" s="4">
        <f>LN(Table2[[#This Row],[Total Amount Spent]])</f>
        <v>5.1818397284893418</v>
      </c>
      <c r="F19754" s="4"/>
      <c r="G19754" s="2"/>
      <c r="H19754" s="2"/>
      <c r="I19754" s="19">
        <v>19699</v>
      </c>
      <c r="J19754" s="19">
        <v>178.25673035477445</v>
      </c>
      <c r="K19754" s="19">
        <v>-85.746730354774442</v>
      </c>
      <c r="Z19754" s="19">
        <v>19699</v>
      </c>
      <c r="AA19754" s="19">
        <v>4.8205605214568319</v>
      </c>
      <c r="AB19754" s="19">
        <v>-0.29324377467360474</v>
      </c>
    </row>
    <row r="19755" spans="1:28" customFormat="1" ht="15" x14ac:dyDescent="0.25">
      <c r="A19755" s="2"/>
      <c r="B19755" s="4">
        <v>72.83</v>
      </c>
      <c r="C19755" s="4">
        <v>15.29</v>
      </c>
      <c r="D19755" s="4">
        <v>203.2</v>
      </c>
      <c r="E19755" s="4">
        <f>LN(Table2[[#This Row],[Total Amount Spent]])</f>
        <v>5.3141907157043269</v>
      </c>
      <c r="F19755" s="4"/>
      <c r="G19755" s="2"/>
      <c r="H19755" s="2"/>
      <c r="I19755" s="19">
        <v>19700</v>
      </c>
      <c r="J19755" s="19">
        <v>85.05133419071349</v>
      </c>
      <c r="K19755" s="19">
        <v>64.528665809286522</v>
      </c>
      <c r="Z19755" s="19">
        <v>19700</v>
      </c>
      <c r="AA19755" s="19">
        <v>4.189686238379986</v>
      </c>
      <c r="AB19755" s="19">
        <v>0.81814512838353526</v>
      </c>
    </row>
    <row r="19756" spans="1:28" customFormat="1" ht="15" x14ac:dyDescent="0.25">
      <c r="A19756" s="2"/>
      <c r="B19756" s="4">
        <v>25.63</v>
      </c>
      <c r="C19756" s="4">
        <v>25.63</v>
      </c>
      <c r="D19756" s="4">
        <v>76.89</v>
      </c>
      <c r="E19756" s="4">
        <f>LN(Table2[[#This Row],[Total Amount Spent]])</f>
        <v>4.342375829044089</v>
      </c>
      <c r="F19756" s="4"/>
      <c r="G19756" s="2"/>
      <c r="H19756" s="2"/>
      <c r="I19756" s="19">
        <v>19701</v>
      </c>
      <c r="J19756" s="19">
        <v>73.952533691041253</v>
      </c>
      <c r="K19756" s="19">
        <v>-11.262533691041256</v>
      </c>
      <c r="Z19756" s="19">
        <v>19701</v>
      </c>
      <c r="AA19756" s="19">
        <v>4.1363855477129858</v>
      </c>
      <c r="AB19756" s="19">
        <v>1.816397572890871E-3</v>
      </c>
    </row>
    <row r="19757" spans="1:28" customFormat="1" ht="15" x14ac:dyDescent="0.25">
      <c r="A19757" s="2"/>
      <c r="B19757" s="4">
        <v>99.92</v>
      </c>
      <c r="C19757" s="4">
        <v>219.82</v>
      </c>
      <c r="D19757" s="4">
        <v>179.86</v>
      </c>
      <c r="E19757" s="4">
        <f>LN(Table2[[#This Row],[Total Amount Spent]])</f>
        <v>5.1921787704863691</v>
      </c>
      <c r="F19757" s="4"/>
      <c r="G19757" s="2"/>
      <c r="H19757" s="2"/>
      <c r="I19757" s="19">
        <v>19702</v>
      </c>
      <c r="J19757" s="19">
        <v>52.905605757011941</v>
      </c>
      <c r="K19757" s="19">
        <v>13.754394242988056</v>
      </c>
      <c r="Z19757" s="19">
        <v>19702</v>
      </c>
      <c r="AA19757" s="19">
        <v>4.0109251935924366</v>
      </c>
      <c r="AB19757" s="19">
        <v>0.18867987928715735</v>
      </c>
    </row>
    <row r="19758" spans="1:28" customFormat="1" ht="15" x14ac:dyDescent="0.25">
      <c r="A19758" s="2"/>
      <c r="B19758" s="4">
        <v>69.3</v>
      </c>
      <c r="C19758" s="4">
        <v>24.94</v>
      </c>
      <c r="D19758" s="4">
        <v>44.36</v>
      </c>
      <c r="E19758" s="4">
        <f>LN(Table2[[#This Row],[Total Amount Spent]])</f>
        <v>3.7923381624821664</v>
      </c>
      <c r="F19758" s="4"/>
      <c r="G19758" s="2"/>
      <c r="H19758" s="2"/>
      <c r="I19758" s="19">
        <v>19703</v>
      </c>
      <c r="J19758" s="19">
        <v>316.25968218587559</v>
      </c>
      <c r="K19758" s="19">
        <v>97.700317814124389</v>
      </c>
      <c r="Z19758" s="19">
        <v>19703</v>
      </c>
      <c r="AA19758" s="19">
        <v>5.7637743094259157</v>
      </c>
      <c r="AB19758" s="19">
        <v>0.26199504137405683</v>
      </c>
    </row>
    <row r="19759" spans="1:28" customFormat="1" ht="15" x14ac:dyDescent="0.25">
      <c r="A19759" s="2"/>
      <c r="B19759" s="4">
        <v>188.3</v>
      </c>
      <c r="C19759" s="4">
        <v>45.19</v>
      </c>
      <c r="D19759" s="4">
        <v>143.11000000000001</v>
      </c>
      <c r="E19759" s="4">
        <f>LN(Table2[[#This Row],[Total Amount Spent]])</f>
        <v>4.9636135653227846</v>
      </c>
      <c r="F19759" s="4"/>
      <c r="G19759" s="2"/>
      <c r="H19759" s="2"/>
      <c r="I19759" s="19">
        <v>19704</v>
      </c>
      <c r="J19759" s="19">
        <v>17.849022449603702</v>
      </c>
      <c r="K19759" s="19">
        <v>8.290977550396299</v>
      </c>
      <c r="Z19759" s="19">
        <v>19704</v>
      </c>
      <c r="AA19759" s="19">
        <v>3.7934759308796671</v>
      </c>
      <c r="AB19759" s="19">
        <v>-0.5300092226835913</v>
      </c>
    </row>
    <row r="19760" spans="1:28" customFormat="1" ht="15" x14ac:dyDescent="0.25">
      <c r="A19760" s="2"/>
      <c r="B19760" s="4">
        <v>193.29</v>
      </c>
      <c r="C19760" s="4">
        <v>177.82</v>
      </c>
      <c r="D19760" s="4">
        <v>208.76</v>
      </c>
      <c r="E19760" s="4">
        <f>LN(Table2[[#This Row],[Total Amount Spent]])</f>
        <v>5.3411852667752129</v>
      </c>
      <c r="F19760" s="4"/>
      <c r="G19760" s="2"/>
      <c r="H19760" s="2"/>
      <c r="I19760" s="19">
        <v>19705</v>
      </c>
      <c r="J19760" s="19">
        <v>274.81654641796774</v>
      </c>
      <c r="K19760" s="19">
        <v>44.183453582032257</v>
      </c>
      <c r="Z19760" s="19">
        <v>19705</v>
      </c>
      <c r="AA19760" s="19">
        <v>5.3339242256989534</v>
      </c>
      <c r="AB19760" s="19">
        <v>0.43126687708589095</v>
      </c>
    </row>
    <row r="19761" spans="1:28" customFormat="1" ht="15" x14ac:dyDescent="0.25">
      <c r="A19761" s="2"/>
      <c r="B19761" s="4">
        <v>159.68</v>
      </c>
      <c r="C19761" s="4">
        <v>19.16</v>
      </c>
      <c r="D19761" s="4">
        <v>300.2</v>
      </c>
      <c r="E19761" s="4">
        <f>LN(Table2[[#This Row],[Total Amount Spent]])</f>
        <v>5.7044489191993613</v>
      </c>
      <c r="F19761" s="4"/>
      <c r="G19761" s="2"/>
      <c r="H19761" s="2"/>
      <c r="I19761" s="19">
        <v>19706</v>
      </c>
      <c r="J19761" s="19">
        <v>341.29022067488057</v>
      </c>
      <c r="K19761" s="19">
        <v>-114.62022067488058</v>
      </c>
      <c r="Z19761" s="19">
        <v>19706</v>
      </c>
      <c r="AA19761" s="19">
        <v>5.9483355858989553</v>
      </c>
      <c r="AB19761" s="19">
        <v>-0.52484037062269007</v>
      </c>
    </row>
    <row r="19762" spans="1:28" customFormat="1" ht="15" x14ac:dyDescent="0.25">
      <c r="A19762" s="2"/>
      <c r="B19762" s="4">
        <v>81.62</v>
      </c>
      <c r="C19762" s="4">
        <v>156.71</v>
      </c>
      <c r="D19762" s="4">
        <v>169.77</v>
      </c>
      <c r="E19762" s="4">
        <f>LN(Table2[[#This Row],[Total Amount Spent]])</f>
        <v>5.1344445798225422</v>
      </c>
      <c r="F19762" s="4"/>
      <c r="G19762" s="2"/>
      <c r="H19762" s="2"/>
      <c r="I19762" s="19">
        <v>19707</v>
      </c>
      <c r="J19762" s="19">
        <v>193.83022235808014</v>
      </c>
      <c r="K19762" s="19">
        <v>46.259777641919868</v>
      </c>
      <c r="Z19762" s="19">
        <v>19707</v>
      </c>
      <c r="AA19762" s="19">
        <v>4.9634284471460797</v>
      </c>
      <c r="AB19762" s="19">
        <v>0.51758540590098523</v>
      </c>
    </row>
    <row r="19763" spans="1:28" customFormat="1" ht="15" x14ac:dyDescent="0.25">
      <c r="A19763" s="2"/>
      <c r="B19763" s="4">
        <v>81.99</v>
      </c>
      <c r="C19763" s="4">
        <v>177.09</v>
      </c>
      <c r="D19763" s="4">
        <v>150.87</v>
      </c>
      <c r="E19763" s="4">
        <f>LN(Table2[[#This Row],[Total Amount Spent]])</f>
        <v>5.0164185388519833</v>
      </c>
      <c r="F19763" s="4"/>
      <c r="G19763" s="2"/>
      <c r="H19763" s="2"/>
      <c r="I19763" s="19">
        <v>19708</v>
      </c>
      <c r="J19763" s="19">
        <v>326.0178558359928</v>
      </c>
      <c r="K19763" s="19">
        <v>159.15214416400721</v>
      </c>
      <c r="Z19763" s="19">
        <v>19708</v>
      </c>
      <c r="AA19763" s="19">
        <v>5.6931448338495692</v>
      </c>
      <c r="AB19763" s="19">
        <v>0.49135451113563722</v>
      </c>
    </row>
    <row r="19764" spans="1:28" customFormat="1" ht="15" x14ac:dyDescent="0.25">
      <c r="A19764" s="2"/>
      <c r="B19764" s="4">
        <v>131.41</v>
      </c>
      <c r="C19764" s="4">
        <v>189.23</v>
      </c>
      <c r="D19764" s="4">
        <v>205</v>
      </c>
      <c r="E19764" s="4">
        <f>LN(Table2[[#This Row],[Total Amount Spent]])</f>
        <v>5.3230099791384085</v>
      </c>
      <c r="F19764" s="4"/>
      <c r="G19764" s="2"/>
      <c r="H19764" s="2"/>
      <c r="I19764" s="19">
        <v>19709</v>
      </c>
      <c r="J19764" s="19">
        <v>56.09361755755598</v>
      </c>
      <c r="K19764" s="19">
        <v>-4.813617557555979</v>
      </c>
      <c r="Z19764" s="19">
        <v>19709</v>
      </c>
      <c r="AA19764" s="19">
        <v>4.0421441514791283</v>
      </c>
      <c r="AB19764" s="19">
        <v>-0.1048433388667136</v>
      </c>
    </row>
    <row r="19765" spans="1:28" customFormat="1" ht="15" x14ac:dyDescent="0.25">
      <c r="A19765" s="2"/>
      <c r="B19765" s="4">
        <v>141.72</v>
      </c>
      <c r="C19765" s="4">
        <v>243.75</v>
      </c>
      <c r="D19765" s="4">
        <v>323.13</v>
      </c>
      <c r="E19765" s="4">
        <f>LN(Table2[[#This Row],[Total Amount Spent]])</f>
        <v>5.7780547190307887</v>
      </c>
      <c r="F19765" s="4"/>
      <c r="G19765" s="2"/>
      <c r="H19765" s="2"/>
      <c r="I19765" s="19">
        <v>19710</v>
      </c>
      <c r="J19765" s="19">
        <v>218.47011117342691</v>
      </c>
      <c r="K19765" s="19">
        <v>-118.73011117342692</v>
      </c>
      <c r="Z19765" s="19">
        <v>19710</v>
      </c>
      <c r="AA19765" s="19">
        <v>5.0087553988952971</v>
      </c>
      <c r="AB19765" s="19">
        <v>-0.40618859877732039</v>
      </c>
    </row>
    <row r="19766" spans="1:28" customFormat="1" ht="15" x14ac:dyDescent="0.25">
      <c r="A19766" s="2"/>
      <c r="B19766" s="4">
        <v>12.28</v>
      </c>
      <c r="C19766" s="4">
        <v>18.66</v>
      </c>
      <c r="D19766" s="4">
        <v>30.46</v>
      </c>
      <c r="E19766" s="4">
        <f>LN(Table2[[#This Row],[Total Amount Spent]])</f>
        <v>3.4164143474670157</v>
      </c>
      <c r="F19766" s="4"/>
      <c r="G19766" s="2"/>
      <c r="H19766" s="2"/>
      <c r="I19766" s="19">
        <v>19711</v>
      </c>
      <c r="J19766" s="19">
        <v>322.01593811725564</v>
      </c>
      <c r="K19766" s="19">
        <v>163.75406188274434</v>
      </c>
      <c r="Z19766" s="19">
        <v>19711</v>
      </c>
      <c r="AA19766" s="19">
        <v>5.6646473272209779</v>
      </c>
      <c r="AB19766" s="19">
        <v>0.52108793363209749</v>
      </c>
    </row>
    <row r="19767" spans="1:28" customFormat="1" ht="15" x14ac:dyDescent="0.25">
      <c r="A19767" s="2"/>
      <c r="B19767" s="4">
        <v>30.46</v>
      </c>
      <c r="C19767" s="4">
        <v>7.31</v>
      </c>
      <c r="D19767" s="4">
        <v>114.53</v>
      </c>
      <c r="E19767" s="4">
        <f>LN(Table2[[#This Row],[Total Amount Spent]])</f>
        <v>4.7408367974096253</v>
      </c>
      <c r="F19767" s="4"/>
      <c r="G19767" s="2"/>
      <c r="H19767" s="2"/>
      <c r="I19767" s="19">
        <v>19712</v>
      </c>
      <c r="J19767" s="19">
        <v>115.5792112314376</v>
      </c>
      <c r="K19767" s="19">
        <v>-18.339211231437602</v>
      </c>
      <c r="Z19767" s="19">
        <v>19712</v>
      </c>
      <c r="AA19767" s="19">
        <v>4.4691060898079105</v>
      </c>
      <c r="AB19767" s="19">
        <v>0.10807605964001166</v>
      </c>
    </row>
    <row r="19768" spans="1:28" customFormat="1" ht="15" x14ac:dyDescent="0.25">
      <c r="A19768" s="2"/>
      <c r="B19768" s="4">
        <v>76.89</v>
      </c>
      <c r="C19768" s="4">
        <v>40.75</v>
      </c>
      <c r="D19768" s="4">
        <v>36.14</v>
      </c>
      <c r="E19768" s="4">
        <f>LN(Table2[[#This Row],[Total Amount Spent]])</f>
        <v>3.5874002851640823</v>
      </c>
      <c r="F19768" s="4"/>
      <c r="G19768" s="2"/>
      <c r="H19768" s="2"/>
      <c r="I19768" s="19">
        <v>19713</v>
      </c>
      <c r="J19768" s="19">
        <v>355.92023075708289</v>
      </c>
      <c r="K19768" s="19">
        <v>23.439769242917123</v>
      </c>
      <c r="Z19768" s="19">
        <v>19713</v>
      </c>
      <c r="AA19768" s="19">
        <v>6.0724032889093342</v>
      </c>
      <c r="AB19768" s="19">
        <v>-0.13391766659223858</v>
      </c>
    </row>
    <row r="19769" spans="1:28" customFormat="1" ht="15" x14ac:dyDescent="0.25">
      <c r="A19769" s="2"/>
      <c r="B19769" s="4">
        <v>159.41</v>
      </c>
      <c r="C19769" s="4">
        <v>95.64</v>
      </c>
      <c r="D19769" s="4">
        <v>382.59</v>
      </c>
      <c r="E19769" s="4">
        <f>LN(Table2[[#This Row],[Total Amount Spent]])</f>
        <v>5.946963919706918</v>
      </c>
      <c r="F19769" s="4"/>
      <c r="G19769" s="2"/>
      <c r="H19769" s="2"/>
      <c r="I19769" s="19">
        <v>19714</v>
      </c>
      <c r="J19769" s="19">
        <v>72.976420233643495</v>
      </c>
      <c r="K19769" s="19">
        <v>2.5635797663565114</v>
      </c>
      <c r="Z19769" s="19">
        <v>19714</v>
      </c>
      <c r="AA19769" s="19">
        <v>4.1695382141370789</v>
      </c>
      <c r="AB19769" s="19">
        <v>0.15512410314723191</v>
      </c>
    </row>
    <row r="19770" spans="1:28" customFormat="1" ht="15" x14ac:dyDescent="0.25">
      <c r="A19770" s="2"/>
      <c r="B19770" s="4">
        <v>76.09</v>
      </c>
      <c r="C19770" s="4">
        <v>42.61</v>
      </c>
      <c r="D19770" s="4">
        <v>261.75</v>
      </c>
      <c r="E19770" s="4">
        <f>LN(Table2[[#This Row],[Total Amount Spent]])</f>
        <v>5.5673898497506462</v>
      </c>
      <c r="F19770" s="4"/>
      <c r="G19770" s="2"/>
      <c r="H19770" s="2"/>
      <c r="I19770" s="19">
        <v>19715</v>
      </c>
      <c r="J19770" s="19">
        <v>272.76431324878308</v>
      </c>
      <c r="K19770" s="19">
        <v>-17.064313248783094</v>
      </c>
      <c r="Z19770" s="19">
        <v>19715</v>
      </c>
      <c r="AA19770" s="19">
        <v>5.3583058442152591</v>
      </c>
      <c r="AB19770" s="19">
        <v>0.18569903808188215</v>
      </c>
    </row>
    <row r="19771" spans="1:28" customFormat="1" ht="15" x14ac:dyDescent="0.25">
      <c r="A19771" s="2"/>
      <c r="B19771" s="4">
        <v>43.74</v>
      </c>
      <c r="C19771" s="4">
        <v>20.55</v>
      </c>
      <c r="D19771" s="4">
        <v>23.19</v>
      </c>
      <c r="E19771" s="4">
        <f>LN(Table2[[#This Row],[Total Amount Spent]])</f>
        <v>3.1437211512674406</v>
      </c>
      <c r="F19771" s="4"/>
      <c r="G19771" s="2"/>
      <c r="H19771" s="2"/>
      <c r="I19771" s="19">
        <v>19716</v>
      </c>
      <c r="J19771" s="19">
        <v>20.320260959231739</v>
      </c>
      <c r="K19771" s="19">
        <v>5.1497390407682602</v>
      </c>
      <c r="Z19771" s="19">
        <v>19716</v>
      </c>
      <c r="AA19771" s="19">
        <v>3.797796144878852</v>
      </c>
      <c r="AB19771" s="19">
        <v>-0.56029485588748651</v>
      </c>
    </row>
    <row r="19772" spans="1:28" customFormat="1" ht="15" x14ac:dyDescent="0.25">
      <c r="A19772" s="2"/>
      <c r="B19772" s="4">
        <v>151.24</v>
      </c>
      <c r="C19772" s="4">
        <v>122.5</v>
      </c>
      <c r="D19772" s="4">
        <v>331.22</v>
      </c>
      <c r="E19772" s="4">
        <f>LN(Table2[[#This Row],[Total Amount Spent]])</f>
        <v>5.8027828071613445</v>
      </c>
      <c r="F19772" s="4"/>
      <c r="G19772" s="2"/>
      <c r="H19772" s="2"/>
      <c r="I19772" s="19">
        <v>19717</v>
      </c>
      <c r="J19772" s="19">
        <v>304.30748329098714</v>
      </c>
      <c r="K19772" s="19">
        <v>-139.00748329098712</v>
      </c>
      <c r="Z19772" s="19">
        <v>19717</v>
      </c>
      <c r="AA19772" s="19">
        <v>5.5155955126211333</v>
      </c>
      <c r="AB19772" s="19">
        <v>-0.40783350779415439</v>
      </c>
    </row>
    <row r="19773" spans="1:28" customFormat="1" ht="15" x14ac:dyDescent="0.25">
      <c r="A19773" s="2"/>
      <c r="B19773" s="4">
        <v>11.18</v>
      </c>
      <c r="C19773" s="4">
        <v>6.26</v>
      </c>
      <c r="D19773" s="4">
        <v>38.46</v>
      </c>
      <c r="E19773" s="4">
        <f>LN(Table2[[#This Row],[Total Amount Spent]])</f>
        <v>3.6496187401606335</v>
      </c>
      <c r="F19773" s="4"/>
      <c r="G19773" s="2"/>
      <c r="H19773" s="2"/>
      <c r="I19773" s="19">
        <v>19718</v>
      </c>
      <c r="J19773" s="19">
        <v>301.43012491319541</v>
      </c>
      <c r="K19773" s="19">
        <v>93.209875086804573</v>
      </c>
      <c r="Z19773" s="19">
        <v>19718</v>
      </c>
      <c r="AA19773" s="19">
        <v>5.665885712146058</v>
      </c>
      <c r="AB19773" s="19">
        <v>0.31208824477942443</v>
      </c>
    </row>
    <row r="19774" spans="1:28" customFormat="1" ht="15" x14ac:dyDescent="0.25">
      <c r="A19774" s="2"/>
      <c r="B19774" s="4">
        <v>80.48</v>
      </c>
      <c r="C19774" s="4">
        <v>17.7</v>
      </c>
      <c r="D19774" s="4">
        <v>143.26</v>
      </c>
      <c r="E19774" s="4">
        <f>LN(Table2[[#This Row],[Total Amount Spent]])</f>
        <v>4.9646611611863047</v>
      </c>
      <c r="F19774" s="4"/>
      <c r="G19774" s="2"/>
      <c r="H19774" s="2"/>
      <c r="I19774" s="19">
        <v>19719</v>
      </c>
      <c r="J19774" s="19">
        <v>111.12558884488077</v>
      </c>
      <c r="K19774" s="19">
        <v>17.384411155119224</v>
      </c>
      <c r="Z19774" s="19">
        <v>19719</v>
      </c>
      <c r="AA19774" s="19">
        <v>4.3469144387714795</v>
      </c>
      <c r="AB19774" s="19">
        <v>0.50909228354757019</v>
      </c>
    </row>
    <row r="19775" spans="1:28" customFormat="1" ht="15" x14ac:dyDescent="0.25">
      <c r="A19775" s="2"/>
      <c r="B19775" s="4">
        <v>126.67</v>
      </c>
      <c r="C19775" s="4">
        <v>102.6</v>
      </c>
      <c r="D19775" s="4">
        <v>277.41000000000003</v>
      </c>
      <c r="E19775" s="4">
        <f>LN(Table2[[#This Row],[Total Amount Spent]])</f>
        <v>5.6254965562576569</v>
      </c>
      <c r="F19775" s="4"/>
      <c r="G19775" s="2"/>
      <c r="H19775" s="2"/>
      <c r="I19775" s="19">
        <v>19720</v>
      </c>
      <c r="J19775" s="19">
        <v>124.4964302545</v>
      </c>
      <c r="K19775" s="19">
        <v>-11.266430254499994</v>
      </c>
      <c r="Z19775" s="19">
        <v>19720</v>
      </c>
      <c r="AA19775" s="19">
        <v>4.5255941101154775</v>
      </c>
      <c r="AB19775" s="19">
        <v>0.20382703821047077</v>
      </c>
    </row>
    <row r="19776" spans="1:28" customFormat="1" ht="15" x14ac:dyDescent="0.25">
      <c r="A19776" s="2"/>
      <c r="B19776" s="4">
        <v>101.87</v>
      </c>
      <c r="C19776" s="4">
        <v>50.93</v>
      </c>
      <c r="D19776" s="4">
        <v>152.81</v>
      </c>
      <c r="E19776" s="4">
        <f>LN(Table2[[#This Row],[Total Amount Spent]])</f>
        <v>5.0291953196171661</v>
      </c>
      <c r="F19776" s="4"/>
      <c r="G19776" s="2"/>
      <c r="H19776" s="2"/>
      <c r="I19776" s="19">
        <v>19721</v>
      </c>
      <c r="J19776" s="19">
        <v>50.348494796579935</v>
      </c>
      <c r="K19776" s="19">
        <v>9.2215052034200653</v>
      </c>
      <c r="Z19776" s="19">
        <v>19721</v>
      </c>
      <c r="AA19776" s="19">
        <v>3.996987509461511</v>
      </c>
      <c r="AB19776" s="19">
        <v>9.0164582179085073E-2</v>
      </c>
    </row>
    <row r="19777" spans="1:28" customFormat="1" ht="15" x14ac:dyDescent="0.25">
      <c r="A19777" s="2"/>
      <c r="B19777" s="4">
        <v>20.99</v>
      </c>
      <c r="C19777" s="4">
        <v>29.38</v>
      </c>
      <c r="D19777" s="4">
        <v>54.58</v>
      </c>
      <c r="E19777" s="4">
        <f>LN(Table2[[#This Row],[Total Amount Spent]])</f>
        <v>3.9996675152801924</v>
      </c>
      <c r="F19777" s="4"/>
      <c r="G19777" s="2"/>
      <c r="H19777" s="2"/>
      <c r="I19777" s="19">
        <v>19722</v>
      </c>
      <c r="J19777" s="19">
        <v>241.50527768420255</v>
      </c>
      <c r="K19777" s="19">
        <v>-60.745277684202563</v>
      </c>
      <c r="Z19777" s="19">
        <v>19722</v>
      </c>
      <c r="AA19777" s="19">
        <v>5.1930930412561116</v>
      </c>
      <c r="AB19777" s="19">
        <v>4.0771432869668445E-3</v>
      </c>
    </row>
    <row r="19778" spans="1:28" customFormat="1" ht="15" x14ac:dyDescent="0.25">
      <c r="A19778" s="2"/>
      <c r="B19778" s="4">
        <v>63.99</v>
      </c>
      <c r="C19778" s="4">
        <v>11.51</v>
      </c>
      <c r="D19778" s="4">
        <v>52.48</v>
      </c>
      <c r="E19778" s="4">
        <f>LN(Table2[[#This Row],[Total Amount Spent]])</f>
        <v>3.9604321446358335</v>
      </c>
      <c r="F19778" s="4"/>
      <c r="G19778" s="2"/>
      <c r="H19778" s="2"/>
      <c r="I19778" s="19">
        <v>19723</v>
      </c>
      <c r="J19778" s="19">
        <v>262.5404362407433</v>
      </c>
      <c r="K19778" s="19">
        <v>298.85956375925667</v>
      </c>
      <c r="Z19778" s="19">
        <v>19723</v>
      </c>
      <c r="AA19778" s="19">
        <v>5.2911448174872708</v>
      </c>
      <c r="AB19778" s="19">
        <v>1.0392888464405114</v>
      </c>
    </row>
    <row r="19779" spans="1:28" customFormat="1" ht="15" x14ac:dyDescent="0.25">
      <c r="A19779" s="2"/>
      <c r="B19779" s="4">
        <v>148.75</v>
      </c>
      <c r="C19779" s="4">
        <v>77.349999999999994</v>
      </c>
      <c r="D19779" s="4">
        <v>220.15</v>
      </c>
      <c r="E19779" s="4">
        <f>LN(Table2[[#This Row],[Total Amount Spent]])</f>
        <v>5.3943091322017631</v>
      </c>
      <c r="F19779" s="4"/>
      <c r="G19779" s="2"/>
      <c r="H19779" s="2"/>
      <c r="I19779" s="19">
        <v>19724</v>
      </c>
      <c r="J19779" s="19">
        <v>223.41799096686751</v>
      </c>
      <c r="K19779" s="19">
        <v>78.442009033132507</v>
      </c>
      <c r="Z19779" s="19">
        <v>19724</v>
      </c>
      <c r="AA19779" s="19">
        <v>5.0760976679604912</v>
      </c>
      <c r="AB19779" s="19">
        <v>0.63386566577079062</v>
      </c>
    </row>
    <row r="19780" spans="1:28" customFormat="1" ht="15" x14ac:dyDescent="0.25">
      <c r="A19780" s="2"/>
      <c r="B19780" s="4">
        <v>88.06</v>
      </c>
      <c r="C19780" s="4">
        <v>42.26</v>
      </c>
      <c r="D19780" s="4">
        <v>133.86000000000001</v>
      </c>
      <c r="E19780" s="4">
        <f>LN(Table2[[#This Row],[Total Amount Spent]])</f>
        <v>4.8967944776724961</v>
      </c>
      <c r="F19780" s="4"/>
      <c r="G19780" s="2"/>
      <c r="H19780" s="2"/>
      <c r="I19780" s="19">
        <v>19725</v>
      </c>
      <c r="J19780" s="19">
        <v>355.75330758385559</v>
      </c>
      <c r="K19780" s="19">
        <v>-18.173307583855603</v>
      </c>
      <c r="Z19780" s="19">
        <v>19725</v>
      </c>
      <c r="AA19780" s="19">
        <v>5.9866967818714114</v>
      </c>
      <c r="AB19780" s="19">
        <v>-0.16489426261062956</v>
      </c>
    </row>
    <row r="19781" spans="1:28" customFormat="1" ht="15" x14ac:dyDescent="0.25">
      <c r="A19781" s="2"/>
      <c r="B19781" s="4">
        <v>62.31</v>
      </c>
      <c r="C19781" s="4">
        <v>58.57</v>
      </c>
      <c r="D19781" s="4">
        <v>66.05</v>
      </c>
      <c r="E19781" s="4">
        <f>LN(Table2[[#This Row],[Total Amount Spent]])</f>
        <v>4.1904120309683339</v>
      </c>
      <c r="F19781" s="4"/>
      <c r="G19781" s="2"/>
      <c r="H19781" s="2"/>
      <c r="I19781" s="19">
        <v>19726</v>
      </c>
      <c r="J19781" s="19">
        <v>349.89574519634061</v>
      </c>
      <c r="K19781" s="19">
        <v>205.75425480365936</v>
      </c>
      <c r="Z19781" s="19">
        <v>19726</v>
      </c>
      <c r="AA19781" s="19">
        <v>5.9326731034590141</v>
      </c>
      <c r="AB19781" s="19">
        <v>0.38746549617264137</v>
      </c>
    </row>
    <row r="19782" spans="1:28" customFormat="1" ht="15" x14ac:dyDescent="0.25">
      <c r="A19782" s="2"/>
      <c r="B19782" s="4">
        <v>131.51</v>
      </c>
      <c r="C19782" s="4">
        <v>35.5</v>
      </c>
      <c r="D19782" s="4">
        <v>359.03</v>
      </c>
      <c r="E19782" s="4">
        <f>LN(Table2[[#This Row],[Total Amount Spent]])</f>
        <v>5.8834059504564902</v>
      </c>
      <c r="F19782" s="4"/>
      <c r="G19782" s="2"/>
      <c r="H19782" s="2"/>
      <c r="I19782" s="19">
        <v>19727</v>
      </c>
      <c r="J19782" s="19">
        <v>105.62127996723447</v>
      </c>
      <c r="K19782" s="19">
        <v>-16.661279967234478</v>
      </c>
      <c r="Z19782" s="19">
        <v>19727</v>
      </c>
      <c r="AA19782" s="19">
        <v>4.4008268601503442</v>
      </c>
      <c r="AB19782" s="19">
        <v>8.7359970351927885E-2</v>
      </c>
    </row>
    <row r="19783" spans="1:28" customFormat="1" ht="15" x14ac:dyDescent="0.25">
      <c r="A19783" s="2"/>
      <c r="B19783" s="4">
        <v>144.38</v>
      </c>
      <c r="C19783" s="4">
        <v>20.21</v>
      </c>
      <c r="D19783" s="4">
        <v>268.55</v>
      </c>
      <c r="E19783" s="4">
        <f>LN(Table2[[#This Row],[Total Amount Spent]])</f>
        <v>5.5930371163514687</v>
      </c>
      <c r="F19783" s="4"/>
      <c r="G19783" s="2"/>
      <c r="H19783" s="2"/>
      <c r="I19783" s="19">
        <v>19728</v>
      </c>
      <c r="J19783" s="19">
        <v>216.13275549494756</v>
      </c>
      <c r="K19783" s="19">
        <v>-96.402755494947556</v>
      </c>
      <c r="Z19783" s="19">
        <v>19728</v>
      </c>
      <c r="AA19783" s="19">
        <v>5.0591141621398057</v>
      </c>
      <c r="AB19783" s="19">
        <v>-0.27387495441105347</v>
      </c>
    </row>
    <row r="19784" spans="1:28" customFormat="1" ht="15" x14ac:dyDescent="0.25">
      <c r="A19784" s="2"/>
      <c r="B19784" s="4">
        <v>60.16</v>
      </c>
      <c r="C19784" s="4">
        <v>62.56</v>
      </c>
      <c r="D19784" s="4">
        <v>178.08</v>
      </c>
      <c r="E19784" s="4">
        <f>LN(Table2[[#This Row],[Total Amount Spent]])</f>
        <v>5.1822328875272348</v>
      </c>
      <c r="F19784" s="4"/>
      <c r="G19784" s="2"/>
      <c r="H19784" s="2"/>
      <c r="I19784" s="19">
        <v>19729</v>
      </c>
      <c r="J19784" s="19">
        <v>91.623592353520309</v>
      </c>
      <c r="K19784" s="19">
        <v>-26.933592353520311</v>
      </c>
      <c r="Z19784" s="19">
        <v>19729</v>
      </c>
      <c r="AA19784" s="19">
        <v>4.2541391373802711</v>
      </c>
      <c r="AB19784" s="19">
        <v>-8.4532507324377448E-2</v>
      </c>
    </row>
    <row r="19785" spans="1:28" customFormat="1" ht="15" x14ac:dyDescent="0.25">
      <c r="A19785" s="2"/>
      <c r="B19785" s="4">
        <v>21.26</v>
      </c>
      <c r="C19785" s="4">
        <v>23.81</v>
      </c>
      <c r="D19785" s="4">
        <v>61.23</v>
      </c>
      <c r="E19785" s="4">
        <f>LN(Table2[[#This Row],[Total Amount Spent]])</f>
        <v>4.1146372654898631</v>
      </c>
      <c r="F19785" s="4"/>
      <c r="G19785" s="2"/>
      <c r="H19785" s="2"/>
      <c r="I19785" s="19">
        <v>19730</v>
      </c>
      <c r="J19785" s="19">
        <v>246.90020842889857</v>
      </c>
      <c r="K19785" s="19">
        <v>295.51979157110139</v>
      </c>
      <c r="Z19785" s="19">
        <v>19730</v>
      </c>
      <c r="AA19785" s="19">
        <v>5.1871471329279402</v>
      </c>
      <c r="AB19785" s="19">
        <v>1.1088934761747895</v>
      </c>
    </row>
    <row r="19786" spans="1:28" customFormat="1" ht="15" x14ac:dyDescent="0.25">
      <c r="A19786" s="2"/>
      <c r="B19786" s="4">
        <v>44.02</v>
      </c>
      <c r="C19786" s="4">
        <v>68.67</v>
      </c>
      <c r="D19786" s="4">
        <v>63.39</v>
      </c>
      <c r="E19786" s="4">
        <f>LN(Table2[[#This Row],[Total Amount Spent]])</f>
        <v>4.1493061202960746</v>
      </c>
      <c r="F19786" s="4"/>
      <c r="G19786" s="2"/>
      <c r="H19786" s="2"/>
      <c r="I19786" s="19">
        <v>19731</v>
      </c>
      <c r="J19786" s="19">
        <v>315.28711986260635</v>
      </c>
      <c r="K19786" s="19">
        <v>-7.7371198626063347</v>
      </c>
      <c r="Z19786" s="19">
        <v>19731</v>
      </c>
      <c r="AA19786" s="19">
        <v>5.6132788417650596</v>
      </c>
      <c r="AB19786" s="19">
        <v>0.11535883388931811</v>
      </c>
    </row>
    <row r="19787" spans="1:28" customFormat="1" ht="15" x14ac:dyDescent="0.25">
      <c r="A19787" s="2"/>
      <c r="B19787" s="4">
        <v>64.290000000000006</v>
      </c>
      <c r="C19787" s="4">
        <v>126</v>
      </c>
      <c r="D19787" s="4">
        <v>131.16</v>
      </c>
      <c r="E19787" s="4">
        <f>LN(Table2[[#This Row],[Total Amount Spent]])</f>
        <v>4.8764179519764479</v>
      </c>
      <c r="F19787" s="4"/>
      <c r="G19787" s="2"/>
      <c r="H19787" s="2"/>
      <c r="I19787" s="19">
        <v>19732</v>
      </c>
      <c r="J19787" s="19">
        <v>240.9813184119711</v>
      </c>
      <c r="K19787" s="19">
        <v>-141.46131841197109</v>
      </c>
      <c r="Z19787" s="19">
        <v>19732</v>
      </c>
      <c r="AA19787" s="19">
        <v>5.152804821617905</v>
      </c>
      <c r="AB19787" s="19">
        <v>-0.55244619262703587</v>
      </c>
    </row>
    <row r="19788" spans="1:28" customFormat="1" ht="15" x14ac:dyDescent="0.25">
      <c r="A19788" s="2"/>
      <c r="B19788" s="4">
        <v>158.38</v>
      </c>
      <c r="C19788" s="4">
        <v>9.5</v>
      </c>
      <c r="D19788" s="4">
        <v>465.64</v>
      </c>
      <c r="E19788" s="4">
        <f>LN(Table2[[#This Row],[Total Amount Spent]])</f>
        <v>6.1434128033800404</v>
      </c>
      <c r="F19788" s="4"/>
      <c r="G19788" s="2"/>
      <c r="H19788" s="2"/>
      <c r="I19788" s="19">
        <v>19733</v>
      </c>
      <c r="J19788" s="19">
        <v>218.39982887283529</v>
      </c>
      <c r="K19788" s="19">
        <v>161.6801711271647</v>
      </c>
      <c r="Z19788" s="19">
        <v>19733</v>
      </c>
      <c r="AA19788" s="19">
        <v>4.9960869414823321</v>
      </c>
      <c r="AB19788" s="19">
        <v>0.94429481539633375</v>
      </c>
    </row>
    <row r="19789" spans="1:28" customFormat="1" ht="15" x14ac:dyDescent="0.25">
      <c r="A19789" s="2"/>
      <c r="B19789" s="4">
        <v>192.7</v>
      </c>
      <c r="C19789" s="4">
        <v>69.37</v>
      </c>
      <c r="D19789" s="4">
        <v>701.43</v>
      </c>
      <c r="E19789" s="4">
        <f>LN(Table2[[#This Row],[Total Amount Spent]])</f>
        <v>6.553121108391057</v>
      </c>
      <c r="F19789" s="4"/>
      <c r="G19789" s="2"/>
      <c r="H19789" s="2"/>
      <c r="I19789" s="19">
        <v>19734</v>
      </c>
      <c r="J19789" s="19">
        <v>27.684822225403444</v>
      </c>
      <c r="K19789" s="19">
        <v>6.7751777745965569</v>
      </c>
      <c r="Z19789" s="19">
        <v>19734</v>
      </c>
      <c r="AA19789" s="19">
        <v>3.8419490695526797</v>
      </c>
      <c r="AB19789" s="19">
        <v>-0.302149838452896</v>
      </c>
    </row>
    <row r="19790" spans="1:28" customFormat="1" ht="15" x14ac:dyDescent="0.25">
      <c r="A19790" s="2"/>
      <c r="B19790" s="4">
        <v>41.61</v>
      </c>
      <c r="C19790" s="4">
        <v>18.3</v>
      </c>
      <c r="D19790" s="4">
        <v>23.31</v>
      </c>
      <c r="E19790" s="4">
        <f>LN(Table2[[#This Row],[Total Amount Spent]])</f>
        <v>3.1488824530476656</v>
      </c>
      <c r="F19790" s="4"/>
      <c r="G19790" s="2"/>
      <c r="H19790" s="2"/>
      <c r="I19790" s="19">
        <v>19735</v>
      </c>
      <c r="J19790" s="19">
        <v>240.94144585410342</v>
      </c>
      <c r="K19790" s="19">
        <v>323.89855414589658</v>
      </c>
      <c r="Z19790" s="19">
        <v>19735</v>
      </c>
      <c r="AA19790" s="19">
        <v>5.1314284187603532</v>
      </c>
      <c r="AB19790" s="19">
        <v>1.2051140864406982</v>
      </c>
    </row>
    <row r="19791" spans="1:28" customFormat="1" ht="15" x14ac:dyDescent="0.25">
      <c r="A19791" s="2"/>
      <c r="B19791" s="4">
        <v>73.08</v>
      </c>
      <c r="C19791" s="4">
        <v>10.23</v>
      </c>
      <c r="D19791" s="4">
        <v>62.85</v>
      </c>
      <c r="E19791" s="4">
        <f>LN(Table2[[#This Row],[Total Amount Spent]])</f>
        <v>4.1407509350362561</v>
      </c>
      <c r="F19791" s="4"/>
      <c r="G19791" s="2"/>
      <c r="H19791" s="2"/>
      <c r="I19791" s="19">
        <v>19736</v>
      </c>
      <c r="J19791" s="19">
        <v>60.356196381735103</v>
      </c>
      <c r="K19791" s="19">
        <v>18.683803618264903</v>
      </c>
      <c r="Z19791" s="19">
        <v>19736</v>
      </c>
      <c r="AA19791" s="19">
        <v>4.0754075281646394</v>
      </c>
      <c r="AB19791" s="19">
        <v>0.29454652527497327</v>
      </c>
    </row>
    <row r="19792" spans="1:28" customFormat="1" ht="15" x14ac:dyDescent="0.25">
      <c r="A19792" s="2"/>
      <c r="B19792" s="4">
        <v>197.6</v>
      </c>
      <c r="C19792" s="4">
        <v>165.98</v>
      </c>
      <c r="D19792" s="4">
        <v>229.22</v>
      </c>
      <c r="E19792" s="4">
        <f>LN(Table2[[#This Row],[Total Amount Spent]])</f>
        <v>5.4346822410685531</v>
      </c>
      <c r="F19792" s="4"/>
      <c r="G19792" s="2"/>
      <c r="H19792" s="2"/>
      <c r="I19792" s="19">
        <v>19737</v>
      </c>
      <c r="J19792" s="19">
        <v>277.66565810030028</v>
      </c>
      <c r="K19792" s="19">
        <v>-208.43565810030026</v>
      </c>
      <c r="Z19792" s="19">
        <v>19737</v>
      </c>
      <c r="AA19792" s="19">
        <v>5.4066767856973179</v>
      </c>
      <c r="AB19792" s="19">
        <v>-1.1692424910073838</v>
      </c>
    </row>
    <row r="19793" spans="1:28" customFormat="1" ht="15" x14ac:dyDescent="0.25">
      <c r="A19793" s="2"/>
      <c r="B19793" s="4">
        <v>139.52000000000001</v>
      </c>
      <c r="C19793" s="4">
        <v>80.92</v>
      </c>
      <c r="D19793" s="4">
        <v>58.6</v>
      </c>
      <c r="E19793" s="4">
        <f>LN(Table2[[#This Row],[Total Amount Spent]])</f>
        <v>4.0707346965829672</v>
      </c>
      <c r="F19793" s="4"/>
      <c r="G19793" s="2"/>
      <c r="H19793" s="2"/>
      <c r="I19793" s="19">
        <v>19738</v>
      </c>
      <c r="J19793" s="19">
        <v>267.33205307432866</v>
      </c>
      <c r="K19793" s="19">
        <v>193.07794692567137</v>
      </c>
      <c r="Z19793" s="19">
        <v>19738</v>
      </c>
      <c r="AA19793" s="19">
        <v>5.3809870092262528</v>
      </c>
      <c r="AB19793" s="19">
        <v>0.75113038762886042</v>
      </c>
    </row>
    <row r="19794" spans="1:28" customFormat="1" ht="15" x14ac:dyDescent="0.25">
      <c r="A19794" s="2"/>
      <c r="B19794" s="4">
        <v>25.15</v>
      </c>
      <c r="C19794" s="4">
        <v>9.8000000000000007</v>
      </c>
      <c r="D19794" s="4">
        <v>15.35</v>
      </c>
      <c r="E19794" s="4">
        <f>LN(Table2[[#This Row],[Total Amount Spent]])</f>
        <v>2.731115474033206</v>
      </c>
      <c r="F19794" s="4"/>
      <c r="G19794" s="2"/>
      <c r="H19794" s="2"/>
      <c r="I19794" s="19">
        <v>19739</v>
      </c>
      <c r="J19794" s="19">
        <v>265.54171101296339</v>
      </c>
      <c r="K19794" s="19">
        <v>66.888288987036617</v>
      </c>
      <c r="Z19794" s="19">
        <v>19739</v>
      </c>
      <c r="AA19794" s="19">
        <v>5.3549772024832905</v>
      </c>
      <c r="AB19794" s="19">
        <v>0.45145210913305345</v>
      </c>
    </row>
    <row r="19795" spans="1:28" customFormat="1" ht="15" x14ac:dyDescent="0.25">
      <c r="A19795" s="2"/>
      <c r="B19795" s="4">
        <v>123.37</v>
      </c>
      <c r="C19795" s="4">
        <v>50.58</v>
      </c>
      <c r="D19795" s="4">
        <v>72.790000000000006</v>
      </c>
      <c r="E19795" s="4">
        <f>LN(Table2[[#This Row],[Total Amount Spent]])</f>
        <v>4.2875785831301663</v>
      </c>
      <c r="F19795" s="4"/>
      <c r="G19795" s="2"/>
      <c r="H19795" s="2"/>
      <c r="I19795" s="19">
        <v>19740</v>
      </c>
      <c r="J19795" s="19">
        <v>339.38444181913246</v>
      </c>
      <c r="K19795" s="19">
        <v>-163.94444181913246</v>
      </c>
      <c r="Z19795" s="19">
        <v>19740</v>
      </c>
      <c r="AA19795" s="19">
        <v>5.8552196343247846</v>
      </c>
      <c r="AB19795" s="19">
        <v>-0.68792253021515215</v>
      </c>
    </row>
    <row r="19796" spans="1:28" customFormat="1" ht="15" x14ac:dyDescent="0.25">
      <c r="A19796" s="2"/>
      <c r="B19796" s="4">
        <v>74.400000000000006</v>
      </c>
      <c r="C19796" s="4">
        <v>34.22</v>
      </c>
      <c r="D19796" s="4">
        <v>40.18</v>
      </c>
      <c r="E19796" s="4">
        <f>LN(Table2[[#This Row],[Total Amount Spent]])</f>
        <v>3.6933693593867885</v>
      </c>
      <c r="F19796" s="4"/>
      <c r="G19796" s="2"/>
      <c r="H19796" s="2"/>
      <c r="I19796" s="19">
        <v>19741</v>
      </c>
      <c r="J19796" s="19">
        <v>259.76030095812985</v>
      </c>
      <c r="K19796" s="19">
        <v>-180.98030095812985</v>
      </c>
      <c r="Z19796" s="19">
        <v>19741</v>
      </c>
      <c r="AA19796" s="19">
        <v>5.286108881864318</v>
      </c>
      <c r="AB19796" s="19">
        <v>-0.91944972432155847</v>
      </c>
    </row>
    <row r="19797" spans="1:28" customFormat="1" ht="15" x14ac:dyDescent="0.25">
      <c r="A19797" s="2"/>
      <c r="B19797" s="4">
        <v>120.63</v>
      </c>
      <c r="C19797" s="4">
        <v>106.15</v>
      </c>
      <c r="D19797" s="4">
        <v>135.11000000000001</v>
      </c>
      <c r="E19797" s="4">
        <f>LN(Table2[[#This Row],[Total Amount Spent]])</f>
        <v>4.9060892614718679</v>
      </c>
      <c r="F19797" s="4"/>
      <c r="G19797" s="2"/>
      <c r="H19797" s="2"/>
      <c r="I19797" s="19">
        <v>19742</v>
      </c>
      <c r="J19797" s="19">
        <v>307.44164023288363</v>
      </c>
      <c r="K19797" s="19">
        <v>-214.28164023288363</v>
      </c>
      <c r="Z19797" s="19">
        <v>19742</v>
      </c>
      <c r="AA19797" s="19">
        <v>5.5817344783111462</v>
      </c>
      <c r="AB19797" s="19">
        <v>-1.047416033295006</v>
      </c>
    </row>
    <row r="19798" spans="1:28" customFormat="1" ht="15" x14ac:dyDescent="0.25">
      <c r="A19798" s="2"/>
      <c r="B19798" s="4">
        <v>191.2</v>
      </c>
      <c r="C19798" s="4">
        <v>15.29</v>
      </c>
      <c r="D19798" s="4">
        <v>749.51</v>
      </c>
      <c r="E19798" s="4">
        <f>LN(Table2[[#This Row],[Total Amount Spent]])</f>
        <v>6.6194196596817978</v>
      </c>
      <c r="F19798" s="4"/>
      <c r="G19798" s="2"/>
      <c r="H19798" s="2"/>
      <c r="I19798" s="19">
        <v>19743</v>
      </c>
      <c r="J19798" s="19">
        <v>32.480723035911211</v>
      </c>
      <c r="K19798" s="19">
        <v>-16.870723035911212</v>
      </c>
      <c r="Z19798" s="19">
        <v>19743</v>
      </c>
      <c r="AA19798" s="19">
        <v>3.8735347917554646</v>
      </c>
      <c r="AB19798" s="19">
        <v>-1.1256230572281241</v>
      </c>
    </row>
    <row r="19799" spans="1:28" customFormat="1" ht="15" x14ac:dyDescent="0.25">
      <c r="A19799" s="2"/>
      <c r="B19799" s="4">
        <v>118.14</v>
      </c>
      <c r="C19799" s="4">
        <v>80.33</v>
      </c>
      <c r="D19799" s="4">
        <v>155.94999999999999</v>
      </c>
      <c r="E19799" s="4">
        <f>LN(Table2[[#This Row],[Total Amount Spent]])</f>
        <v>5.049535443053812</v>
      </c>
      <c r="F19799" s="4"/>
      <c r="G19799" s="2"/>
      <c r="H19799" s="2"/>
      <c r="I19799" s="19">
        <v>19744</v>
      </c>
      <c r="J19799" s="19">
        <v>216.16214278193405</v>
      </c>
      <c r="K19799" s="19">
        <v>-87.522142781934065</v>
      </c>
      <c r="Z19799" s="19">
        <v>19744</v>
      </c>
      <c r="AA19799" s="19">
        <v>4.9755317666825301</v>
      </c>
      <c r="AB19799" s="19">
        <v>-0.11851396125187375</v>
      </c>
    </row>
    <row r="19800" spans="1:28" customFormat="1" ht="15" x14ac:dyDescent="0.25">
      <c r="A19800" s="2"/>
      <c r="B19800" s="4">
        <v>146.38</v>
      </c>
      <c r="C19800" s="4">
        <v>45.37</v>
      </c>
      <c r="D19800" s="4">
        <v>101.01</v>
      </c>
      <c r="E19800" s="4">
        <f>LN(Table2[[#This Row],[Total Amount Spent]])</f>
        <v>4.6152195218410927</v>
      </c>
      <c r="F19800" s="4"/>
      <c r="G19800" s="2"/>
      <c r="H19800" s="2"/>
      <c r="I19800" s="19">
        <v>19745</v>
      </c>
      <c r="J19800" s="19">
        <v>230.29893894438894</v>
      </c>
      <c r="K19800" s="19">
        <v>-11.218938944388924</v>
      </c>
      <c r="Z19800" s="19">
        <v>19745</v>
      </c>
      <c r="AA19800" s="19">
        <v>5.0945292376063742</v>
      </c>
      <c r="AB19800" s="19">
        <v>0.29490772230914608</v>
      </c>
    </row>
    <row r="19801" spans="1:28" customFormat="1" ht="15" x14ac:dyDescent="0.25">
      <c r="A19801" s="2"/>
      <c r="B19801" s="4">
        <v>104.29</v>
      </c>
      <c r="C19801" s="4">
        <v>158.52000000000001</v>
      </c>
      <c r="D19801" s="4">
        <v>258.64</v>
      </c>
      <c r="E19801" s="4">
        <f>LN(Table2[[#This Row],[Total Amount Spent]])</f>
        <v>5.5554371334171773</v>
      </c>
      <c r="F19801" s="4"/>
      <c r="G19801" s="2"/>
      <c r="H19801" s="2"/>
      <c r="I19801" s="19">
        <v>19746</v>
      </c>
      <c r="J19801" s="19">
        <v>253.65873741917488</v>
      </c>
      <c r="K19801" s="19">
        <v>35.341262580825116</v>
      </c>
      <c r="Z19801" s="19">
        <v>19746</v>
      </c>
      <c r="AA19801" s="19">
        <v>5.3741132648851897</v>
      </c>
      <c r="AB19801" s="19">
        <v>0.29231342322724263</v>
      </c>
    </row>
    <row r="19802" spans="1:28" customFormat="1" ht="15" x14ac:dyDescent="0.25">
      <c r="A19802" s="2"/>
      <c r="B19802" s="4">
        <v>18.68</v>
      </c>
      <c r="C19802" s="4">
        <v>11.95</v>
      </c>
      <c r="D19802" s="4">
        <v>62.77</v>
      </c>
      <c r="E19802" s="4">
        <f>LN(Table2[[#This Row],[Total Amount Spent]])</f>
        <v>4.1394772523294403</v>
      </c>
      <c r="F19802" s="4"/>
      <c r="G19802" s="2"/>
      <c r="H19802" s="2"/>
      <c r="I19802" s="19">
        <v>19747</v>
      </c>
      <c r="J19802" s="19">
        <v>169.34016240238742</v>
      </c>
      <c r="K19802" s="19">
        <v>-12.250162402387417</v>
      </c>
      <c r="Z19802" s="19">
        <v>19747</v>
      </c>
      <c r="AA19802" s="19">
        <v>4.7215652367516716</v>
      </c>
      <c r="AB19802" s="19">
        <v>0.33525365276017638</v>
      </c>
    </row>
    <row r="19803" spans="1:28" customFormat="1" ht="15" x14ac:dyDescent="0.25">
      <c r="A19803" s="2"/>
      <c r="B19803" s="4">
        <v>72.19</v>
      </c>
      <c r="C19803" s="4">
        <v>14.43</v>
      </c>
      <c r="D19803" s="4">
        <v>57.76</v>
      </c>
      <c r="E19803" s="4">
        <f>LN(Table2[[#This Row],[Total Amount Spent]])</f>
        <v>4.0562964945845703</v>
      </c>
      <c r="F19803" s="4"/>
      <c r="G19803" s="2"/>
      <c r="H19803" s="2"/>
      <c r="I19803" s="19">
        <v>19748</v>
      </c>
      <c r="J19803" s="19">
        <v>22.507276168755265</v>
      </c>
      <c r="K19803" s="19">
        <v>2.9527238312447359</v>
      </c>
      <c r="Z19803" s="19">
        <v>19748</v>
      </c>
      <c r="AA19803" s="19">
        <v>3.8278883565064623</v>
      </c>
      <c r="AB19803" s="19">
        <v>-0.59077976337720184</v>
      </c>
    </row>
    <row r="19804" spans="1:28" customFormat="1" ht="15" x14ac:dyDescent="0.25">
      <c r="A19804" s="2"/>
      <c r="B19804" s="4">
        <v>174.56</v>
      </c>
      <c r="C19804" s="4">
        <v>307.22000000000003</v>
      </c>
      <c r="D19804" s="4">
        <v>391.02</v>
      </c>
      <c r="E19804" s="4">
        <f>LN(Table2[[#This Row],[Total Amount Spent]])</f>
        <v>5.9687587095723442</v>
      </c>
      <c r="F19804" s="4"/>
      <c r="G19804" s="2"/>
      <c r="H19804" s="2"/>
      <c r="I19804" s="19">
        <v>19749</v>
      </c>
      <c r="J19804" s="19">
        <v>207.07169396019378</v>
      </c>
      <c r="K19804" s="19">
        <v>9.1783060398062162</v>
      </c>
      <c r="Z19804" s="19">
        <v>19749</v>
      </c>
      <c r="AA19804" s="19">
        <v>5.0100273779978242</v>
      </c>
      <c r="AB19804" s="19">
        <v>0.36640776781416484</v>
      </c>
    </row>
    <row r="19805" spans="1:28" customFormat="1" ht="15" x14ac:dyDescent="0.25">
      <c r="A19805" s="2"/>
      <c r="B19805" s="4">
        <v>188.01</v>
      </c>
      <c r="C19805" s="4">
        <v>259.45</v>
      </c>
      <c r="D19805" s="4">
        <v>304.58</v>
      </c>
      <c r="E19805" s="4">
        <f>LN(Table2[[#This Row],[Total Amount Spent]])</f>
        <v>5.718933778423545</v>
      </c>
      <c r="F19805" s="4"/>
      <c r="G19805" s="2"/>
      <c r="H19805" s="2"/>
      <c r="I19805" s="19">
        <v>19750</v>
      </c>
      <c r="J19805" s="19">
        <v>260.84368213451972</v>
      </c>
      <c r="K19805" s="19">
        <v>-82.833682134519734</v>
      </c>
      <c r="Z19805" s="19">
        <v>19750</v>
      </c>
      <c r="AA19805" s="19">
        <v>5.4101839539692032</v>
      </c>
      <c r="AB19805" s="19">
        <v>-0.22834422547986133</v>
      </c>
    </row>
    <row r="19806" spans="1:28" customFormat="1" ht="15" x14ac:dyDescent="0.25">
      <c r="A19806" s="2"/>
      <c r="B19806" s="4">
        <v>153.18</v>
      </c>
      <c r="C19806" s="4">
        <v>251.21</v>
      </c>
      <c r="D19806" s="4">
        <v>361.51</v>
      </c>
      <c r="E19806" s="4">
        <f>LN(Table2[[#This Row],[Total Amount Spent]])</f>
        <v>5.890289703733508</v>
      </c>
      <c r="F19806" s="4"/>
      <c r="G19806" s="2"/>
      <c r="H19806" s="2"/>
      <c r="I19806" s="19">
        <v>19751</v>
      </c>
      <c r="J19806" s="19">
        <v>122.04700721709777</v>
      </c>
      <c r="K19806" s="19">
        <v>81.152992782902217</v>
      </c>
      <c r="Z19806" s="19">
        <v>19751</v>
      </c>
      <c r="AA19806" s="19">
        <v>4.4193143569149171</v>
      </c>
      <c r="AB19806" s="19">
        <v>0.89487635878940974</v>
      </c>
    </row>
    <row r="19807" spans="1:28" customFormat="1" ht="15" x14ac:dyDescent="0.25">
      <c r="A19807" s="2"/>
      <c r="B19807" s="4">
        <v>49.97</v>
      </c>
      <c r="C19807" s="4">
        <v>6.99</v>
      </c>
      <c r="D19807" s="4">
        <v>92.95</v>
      </c>
      <c r="E19807" s="4">
        <f>LN(Table2[[#This Row],[Total Amount Spent]])</f>
        <v>4.5320617141674528</v>
      </c>
      <c r="F19807" s="4"/>
      <c r="G19807" s="2"/>
      <c r="H19807" s="2"/>
      <c r="I19807" s="19">
        <v>19752</v>
      </c>
      <c r="J19807" s="19">
        <v>44.120001774711</v>
      </c>
      <c r="K19807" s="19">
        <v>32.769998225289001</v>
      </c>
      <c r="Z19807" s="19">
        <v>19752</v>
      </c>
      <c r="AA19807" s="19">
        <v>3.9579179466546193</v>
      </c>
      <c r="AB19807" s="19">
        <v>0.38445788238946976</v>
      </c>
    </row>
    <row r="19808" spans="1:28" customFormat="1" ht="15" x14ac:dyDescent="0.25">
      <c r="A19808" s="2"/>
      <c r="B19808" s="4">
        <v>180.97</v>
      </c>
      <c r="C19808" s="4">
        <v>206.3</v>
      </c>
      <c r="D19808" s="4">
        <v>336.61</v>
      </c>
      <c r="E19808" s="4">
        <f>LN(Table2[[#This Row],[Total Amount Spent]])</f>
        <v>5.8189249901686448</v>
      </c>
      <c r="F19808" s="4"/>
      <c r="G19808" s="2"/>
      <c r="H19808" s="2"/>
      <c r="I19808" s="19">
        <v>19753</v>
      </c>
      <c r="J19808" s="19">
        <v>188.8924394727662</v>
      </c>
      <c r="K19808" s="19">
        <v>-9.0324394727661854</v>
      </c>
      <c r="Z19808" s="19">
        <v>19753</v>
      </c>
      <c r="AA19808" s="19">
        <v>4.9600392897351098</v>
      </c>
      <c r="AB19808" s="19">
        <v>0.23213948075125934</v>
      </c>
    </row>
    <row r="19809" spans="1:28" customFormat="1" ht="15" x14ac:dyDescent="0.25">
      <c r="A19809" s="2"/>
      <c r="B19809" s="4">
        <v>184.4</v>
      </c>
      <c r="C19809" s="4">
        <v>1.84</v>
      </c>
      <c r="D19809" s="4">
        <v>182.56</v>
      </c>
      <c r="E19809" s="4">
        <f>LN(Table2[[#This Row],[Total Amount Spent]])</f>
        <v>5.2070788861137656</v>
      </c>
      <c r="F19809" s="4"/>
      <c r="G19809" s="2"/>
      <c r="H19809" s="2"/>
      <c r="I19809" s="19">
        <v>19754</v>
      </c>
      <c r="J19809" s="19">
        <v>117.15193744393265</v>
      </c>
      <c r="K19809" s="19">
        <v>-72.791937443932653</v>
      </c>
      <c r="Z19809" s="19">
        <v>19754</v>
      </c>
      <c r="AA19809" s="19">
        <v>4.3964443728777667</v>
      </c>
      <c r="AB19809" s="19">
        <v>-0.60410621039560031</v>
      </c>
    </row>
    <row r="19810" spans="1:28" customFormat="1" ht="15" x14ac:dyDescent="0.25">
      <c r="A19810" s="2"/>
      <c r="B19810" s="4">
        <v>107.97</v>
      </c>
      <c r="C19810" s="4">
        <v>16.190000000000001</v>
      </c>
      <c r="D19810" s="4">
        <v>91.78</v>
      </c>
      <c r="E19810" s="4">
        <f>LN(Table2[[#This Row],[Total Amount Spent]])</f>
        <v>4.5193944089666873</v>
      </c>
      <c r="F19810" s="4"/>
      <c r="G19810" s="2"/>
      <c r="H19810" s="2"/>
      <c r="I19810" s="19">
        <v>19755</v>
      </c>
      <c r="J19810" s="19">
        <v>318.48860957948744</v>
      </c>
      <c r="K19810" s="19">
        <v>-175.37860957948743</v>
      </c>
      <c r="Z19810" s="19">
        <v>19755</v>
      </c>
      <c r="AA19810" s="19">
        <v>5.6204332270368109</v>
      </c>
      <c r="AB19810" s="19">
        <v>-0.65681966171402628</v>
      </c>
    </row>
    <row r="19811" spans="1:28" customFormat="1" ht="15" x14ac:dyDescent="0.25">
      <c r="A19811" s="2"/>
      <c r="B19811" s="4">
        <v>150.66</v>
      </c>
      <c r="C19811" s="4">
        <v>63.27</v>
      </c>
      <c r="D19811" s="4">
        <v>388.71</v>
      </c>
      <c r="E19811" s="4">
        <f>LN(Table2[[#This Row],[Total Amount Spent]])</f>
        <v>5.9628335643088288</v>
      </c>
      <c r="F19811" s="4"/>
      <c r="G19811" s="2"/>
      <c r="H19811" s="2"/>
      <c r="I19811" s="19">
        <v>19756</v>
      </c>
      <c r="J19811" s="19">
        <v>340.78146454134247</v>
      </c>
      <c r="K19811" s="19">
        <v>-132.02146454134248</v>
      </c>
      <c r="Z19811" s="19">
        <v>19756</v>
      </c>
      <c r="AA19811" s="19">
        <v>5.8445180135453221</v>
      </c>
      <c r="AB19811" s="19">
        <v>-0.5033327467701092</v>
      </c>
    </row>
    <row r="19812" spans="1:28" customFormat="1" ht="15" x14ac:dyDescent="0.25">
      <c r="A19812" s="2"/>
      <c r="B19812" s="4">
        <v>24.04</v>
      </c>
      <c r="C19812" s="4">
        <v>5.28</v>
      </c>
      <c r="D19812" s="4">
        <v>42.8</v>
      </c>
      <c r="E19812" s="4">
        <f>LN(Table2[[#This Row],[Total Amount Spent]])</f>
        <v>3.7565381025877511</v>
      </c>
      <c r="F19812" s="4"/>
      <c r="G19812" s="2"/>
      <c r="H19812" s="2"/>
      <c r="I19812" s="19">
        <v>19757</v>
      </c>
      <c r="J19812" s="19">
        <v>267.84238698112415</v>
      </c>
      <c r="K19812" s="19">
        <v>32.357613018875838</v>
      </c>
      <c r="Z19812" s="19">
        <v>19757</v>
      </c>
      <c r="AA19812" s="19">
        <v>5.2983191102976051</v>
      </c>
      <c r="AB19812" s="19">
        <v>0.40612980890175621</v>
      </c>
    </row>
    <row r="19813" spans="1:28" customFormat="1" ht="15" x14ac:dyDescent="0.25">
      <c r="A19813" s="2"/>
      <c r="B19813" s="4">
        <v>91.09</v>
      </c>
      <c r="C19813" s="4">
        <v>5.46</v>
      </c>
      <c r="D19813" s="4">
        <v>85.63</v>
      </c>
      <c r="E19813" s="4">
        <f>LN(Table2[[#This Row],[Total Amount Spent]])</f>
        <v>4.450035689038101</v>
      </c>
      <c r="F19813" s="4"/>
      <c r="G19813" s="2"/>
      <c r="H19813" s="2"/>
      <c r="I19813" s="19">
        <v>19758</v>
      </c>
      <c r="J19813" s="19">
        <v>151.62497275890533</v>
      </c>
      <c r="K19813" s="19">
        <v>18.145027241094681</v>
      </c>
      <c r="Z19813" s="19">
        <v>19758</v>
      </c>
      <c r="AA19813" s="19">
        <v>4.6931601290587652</v>
      </c>
      <c r="AB19813" s="19">
        <v>0.44128445076377698</v>
      </c>
    </row>
    <row r="19814" spans="1:28" customFormat="1" ht="15" x14ac:dyDescent="0.25">
      <c r="A19814" s="2"/>
      <c r="B19814" s="4">
        <v>81.47</v>
      </c>
      <c r="C19814" s="4">
        <v>39.1</v>
      </c>
      <c r="D19814" s="4">
        <v>205.31</v>
      </c>
      <c r="E19814" s="4">
        <f>LN(Table2[[#This Row],[Total Amount Spent]])</f>
        <v>5.3245210320446734</v>
      </c>
      <c r="F19814" s="4"/>
      <c r="G19814" s="2"/>
      <c r="H19814" s="2"/>
      <c r="I19814" s="19">
        <v>19759</v>
      </c>
      <c r="J19814" s="19">
        <v>154.38631076853594</v>
      </c>
      <c r="K19814" s="19">
        <v>-3.5163107685359307</v>
      </c>
      <c r="Z19814" s="19">
        <v>19759</v>
      </c>
      <c r="AA19814" s="19">
        <v>4.7236006482490591</v>
      </c>
      <c r="AB19814" s="19">
        <v>0.29281789060292418</v>
      </c>
    </row>
    <row r="19815" spans="1:28" customFormat="1" ht="15" x14ac:dyDescent="0.25">
      <c r="A19815" s="2"/>
      <c r="B19815" s="4">
        <v>118.79</v>
      </c>
      <c r="C19815" s="4">
        <v>166.3</v>
      </c>
      <c r="D19815" s="4">
        <v>308.86</v>
      </c>
      <c r="E19815" s="4">
        <f>LN(Table2[[#This Row],[Total Amount Spent]])</f>
        <v>5.732888099794855</v>
      </c>
      <c r="F19815" s="4"/>
      <c r="G19815" s="2"/>
      <c r="H19815" s="2"/>
      <c r="I19815" s="19">
        <v>19760</v>
      </c>
      <c r="J19815" s="19">
        <v>238.3923025902304</v>
      </c>
      <c r="K19815" s="19">
        <v>-33.3923025902304</v>
      </c>
      <c r="Z19815" s="19">
        <v>19760</v>
      </c>
      <c r="AA19815" s="19">
        <v>5.236806288699615</v>
      </c>
      <c r="AB19815" s="19">
        <v>8.6203690438793501E-2</v>
      </c>
    </row>
    <row r="19816" spans="1:28" customFormat="1" ht="15" x14ac:dyDescent="0.25">
      <c r="A19816" s="2"/>
      <c r="B19816" s="4">
        <v>29.05</v>
      </c>
      <c r="C19816" s="4">
        <v>13.07</v>
      </c>
      <c r="D19816" s="4">
        <v>15.98</v>
      </c>
      <c r="E19816" s="4">
        <f>LN(Table2[[#This Row],[Total Amount Spent]])</f>
        <v>2.7713379403381286</v>
      </c>
      <c r="F19816" s="4"/>
      <c r="G19816" s="2"/>
      <c r="H19816" s="2"/>
      <c r="I19816" s="19">
        <v>19761</v>
      </c>
      <c r="J19816" s="19">
        <v>261.38153488505009</v>
      </c>
      <c r="K19816" s="19">
        <v>61.748465114949909</v>
      </c>
      <c r="Z19816" s="19">
        <v>19761</v>
      </c>
      <c r="AA19816" s="19">
        <v>5.4120246260216893</v>
      </c>
      <c r="AB19816" s="19">
        <v>0.36603009300909939</v>
      </c>
    </row>
    <row r="19817" spans="1:28" customFormat="1" ht="15" x14ac:dyDescent="0.25">
      <c r="A19817" s="2"/>
      <c r="B19817" s="4">
        <v>198.95</v>
      </c>
      <c r="C19817" s="4">
        <v>27.85</v>
      </c>
      <c r="D19817" s="4">
        <v>370.05</v>
      </c>
      <c r="E19817" s="4">
        <f>LN(Table2[[#This Row],[Total Amount Spent]])</f>
        <v>5.9136381316434754</v>
      </c>
      <c r="F19817" s="4"/>
      <c r="G19817" s="2"/>
      <c r="H19817" s="2"/>
      <c r="I19817" s="19">
        <v>19762</v>
      </c>
      <c r="J19817" s="19">
        <v>21.039282948740823</v>
      </c>
      <c r="K19817" s="19">
        <v>9.420717051259178</v>
      </c>
      <c r="Z19817" s="19">
        <v>19762</v>
      </c>
      <c r="AA19817" s="19">
        <v>3.8144456816301195</v>
      </c>
      <c r="AB19817" s="19">
        <v>-0.39803133416310388</v>
      </c>
    </row>
    <row r="19818" spans="1:28" customFormat="1" ht="15" x14ac:dyDescent="0.25">
      <c r="A19818" s="2"/>
      <c r="B19818" s="4">
        <v>175.5</v>
      </c>
      <c r="C19818" s="4">
        <v>126.36</v>
      </c>
      <c r="D19818" s="4">
        <v>224.64</v>
      </c>
      <c r="E19818" s="4">
        <f>LN(Table2[[#This Row],[Total Amount Spent]])</f>
        <v>5.414499120837446</v>
      </c>
      <c r="F19818" s="4"/>
      <c r="G19818" s="2"/>
      <c r="H19818" s="2"/>
      <c r="I19818" s="19">
        <v>19763</v>
      </c>
      <c r="J19818" s="19">
        <v>50.280075240113263</v>
      </c>
      <c r="K19818" s="19">
        <v>64.249924759886738</v>
      </c>
      <c r="Z19818" s="19">
        <v>19763</v>
      </c>
      <c r="AA19818" s="19">
        <v>3.9825031988580366</v>
      </c>
      <c r="AB19818" s="19">
        <v>0.75833359855158866</v>
      </c>
    </row>
    <row r="19819" spans="1:28" customFormat="1" ht="15" x14ac:dyDescent="0.25">
      <c r="A19819" s="2"/>
      <c r="B19819" s="4">
        <v>124.72</v>
      </c>
      <c r="C19819" s="4">
        <v>78.569999999999993</v>
      </c>
      <c r="D19819" s="4">
        <v>295.58999999999997</v>
      </c>
      <c r="E19819" s="4">
        <f>LN(Table2[[#This Row],[Total Amount Spent]])</f>
        <v>5.6889733590024925</v>
      </c>
      <c r="F19819" s="4"/>
      <c r="G19819" s="2"/>
      <c r="H19819" s="2"/>
      <c r="I19819" s="19">
        <v>19764</v>
      </c>
      <c r="J19819" s="19">
        <v>131.51939030955256</v>
      </c>
      <c r="K19819" s="19">
        <v>-95.379390309552562</v>
      </c>
      <c r="Z19819" s="19">
        <v>19764</v>
      </c>
      <c r="AA19819" s="19">
        <v>4.4935453182140437</v>
      </c>
      <c r="AB19819" s="19">
        <v>-0.90614503304996141</v>
      </c>
    </row>
    <row r="19820" spans="1:28" customFormat="1" ht="15" x14ac:dyDescent="0.25">
      <c r="A19820" s="2"/>
      <c r="B19820" s="4">
        <v>190.71</v>
      </c>
      <c r="C19820" s="4">
        <v>53.39</v>
      </c>
      <c r="D19820" s="4">
        <v>709.45</v>
      </c>
      <c r="E19820" s="4">
        <f>LN(Table2[[#This Row],[Total Amount Spent]])</f>
        <v>6.564490021953322</v>
      </c>
      <c r="F19820" s="4"/>
      <c r="G19820" s="2"/>
      <c r="H19820" s="2"/>
      <c r="I19820" s="19">
        <v>19765</v>
      </c>
      <c r="J19820" s="19">
        <v>275.42849683687137</v>
      </c>
      <c r="K19820" s="19">
        <v>107.1615031631286</v>
      </c>
      <c r="Z19820" s="19">
        <v>19765</v>
      </c>
      <c r="AA19820" s="19">
        <v>5.3958645050881673</v>
      </c>
      <c r="AB19820" s="19">
        <v>0.55109941461875067</v>
      </c>
    </row>
    <row r="19821" spans="1:28" customFormat="1" ht="15" x14ac:dyDescent="0.25">
      <c r="A19821" s="2"/>
      <c r="B19821" s="4">
        <v>118.41</v>
      </c>
      <c r="C19821" s="4">
        <v>35.520000000000003</v>
      </c>
      <c r="D19821" s="4">
        <v>319.70999999999998</v>
      </c>
      <c r="E19821" s="4">
        <f>LN(Table2[[#This Row],[Total Amount Spent]])</f>
        <v>5.7674143349009741</v>
      </c>
      <c r="F19821" s="4"/>
      <c r="G19821" s="2"/>
      <c r="H19821" s="2"/>
      <c r="I19821" s="19">
        <v>19766</v>
      </c>
      <c r="J19821" s="19">
        <v>130.37566142800816</v>
      </c>
      <c r="K19821" s="19">
        <v>131.37433857199184</v>
      </c>
      <c r="Z19821" s="19">
        <v>19766</v>
      </c>
      <c r="AA19821" s="19">
        <v>4.4879336756781578</v>
      </c>
      <c r="AB19821" s="19">
        <v>1.0794561740724884</v>
      </c>
    </row>
    <row r="19822" spans="1:28" customFormat="1" ht="15" x14ac:dyDescent="0.25">
      <c r="A19822" s="2"/>
      <c r="B19822" s="4">
        <v>192.05</v>
      </c>
      <c r="C19822" s="4">
        <v>176.68</v>
      </c>
      <c r="D19822" s="4">
        <v>591.52</v>
      </c>
      <c r="E19822" s="4">
        <f>LN(Table2[[#This Row],[Total Amount Spent]])</f>
        <v>6.3826954951883215</v>
      </c>
      <c r="F19822" s="4"/>
      <c r="G19822" s="2"/>
      <c r="H19822" s="2"/>
      <c r="I19822" s="19">
        <v>19767</v>
      </c>
      <c r="J19822" s="19">
        <v>73.902593538355859</v>
      </c>
      <c r="K19822" s="19">
        <v>-50.712593538355861</v>
      </c>
      <c r="Z19822" s="19">
        <v>19767</v>
      </c>
      <c r="AA19822" s="19">
        <v>4.1334908103296861</v>
      </c>
      <c r="AB19822" s="19">
        <v>-0.98976965906224557</v>
      </c>
    </row>
    <row r="19823" spans="1:28" customFormat="1" ht="15" x14ac:dyDescent="0.25">
      <c r="A19823" s="2"/>
      <c r="B19823" s="4">
        <v>16.11</v>
      </c>
      <c r="C19823" s="4">
        <v>7.73</v>
      </c>
      <c r="D19823" s="4">
        <v>8.3800000000000008</v>
      </c>
      <c r="E19823" s="4">
        <f>LN(Table2[[#This Row],[Total Amount Spent]])</f>
        <v>2.1258479144939919</v>
      </c>
      <c r="F19823" s="4"/>
      <c r="G19823" s="2"/>
      <c r="H19823" s="2"/>
      <c r="I19823" s="19">
        <v>19768</v>
      </c>
      <c r="J19823" s="19">
        <v>264.57475571967842</v>
      </c>
      <c r="K19823" s="19">
        <v>66.645244280321606</v>
      </c>
      <c r="Z19823" s="19">
        <v>19768</v>
      </c>
      <c r="AA19823" s="19">
        <v>5.3488659844146156</v>
      </c>
      <c r="AB19823" s="19">
        <v>0.45391682274672895</v>
      </c>
    </row>
    <row r="19824" spans="1:28" customFormat="1" ht="15" x14ac:dyDescent="0.25">
      <c r="A19824" s="2"/>
      <c r="B19824" s="4">
        <v>126.64</v>
      </c>
      <c r="C19824" s="4">
        <v>12.66</v>
      </c>
      <c r="D19824" s="4">
        <v>240.62</v>
      </c>
      <c r="E19824" s="4">
        <f>LN(Table2[[#This Row],[Total Amount Spent]])</f>
        <v>5.483218925605378</v>
      </c>
      <c r="F19824" s="4"/>
      <c r="G19824" s="2"/>
      <c r="H19824" s="2"/>
      <c r="I19824" s="19">
        <v>19769</v>
      </c>
      <c r="J19824" s="19">
        <v>17.894613242571133</v>
      </c>
      <c r="K19824" s="19">
        <v>20.565386757428868</v>
      </c>
      <c r="Z19824" s="19">
        <v>19769</v>
      </c>
      <c r="AA19824" s="19">
        <v>3.7871209774101895</v>
      </c>
      <c r="AB19824" s="19">
        <v>-0.13750223724955601</v>
      </c>
    </row>
    <row r="19825" spans="1:28" customFormat="1" ht="15" x14ac:dyDescent="0.25">
      <c r="A19825" s="2"/>
      <c r="B19825" s="4">
        <v>54.94</v>
      </c>
      <c r="C19825" s="4">
        <v>59.33</v>
      </c>
      <c r="D19825" s="4">
        <v>105.49</v>
      </c>
      <c r="E19825" s="4">
        <f>LN(Table2[[#This Row],[Total Amount Spent]])</f>
        <v>4.6586161616937174</v>
      </c>
      <c r="F19825" s="4"/>
      <c r="G19825" s="2"/>
      <c r="H19825" s="2"/>
      <c r="I19825" s="19">
        <v>19770</v>
      </c>
      <c r="J19825" s="19">
        <v>135.10655300356862</v>
      </c>
      <c r="K19825" s="19">
        <v>8.1534469964313701</v>
      </c>
      <c r="Z19825" s="19">
        <v>19770</v>
      </c>
      <c r="AA19825" s="19">
        <v>4.4994521801367799</v>
      </c>
      <c r="AB19825" s="19">
        <v>0.46520898104952479</v>
      </c>
    </row>
    <row r="19826" spans="1:28" customFormat="1" ht="15" x14ac:dyDescent="0.25">
      <c r="A19826" s="2"/>
      <c r="B19826" s="4">
        <v>77.63</v>
      </c>
      <c r="C19826" s="4">
        <v>111.78</v>
      </c>
      <c r="D19826" s="4">
        <v>198.74</v>
      </c>
      <c r="E19826" s="4">
        <f>LN(Table2[[#This Row],[Total Amount Spent]])</f>
        <v>5.2919974378032171</v>
      </c>
      <c r="F19826" s="4"/>
      <c r="G19826" s="2"/>
      <c r="H19826" s="2"/>
      <c r="I19826" s="19">
        <v>19771</v>
      </c>
      <c r="J19826" s="19">
        <v>221.35258106703952</v>
      </c>
      <c r="K19826" s="19">
        <v>56.057418932960502</v>
      </c>
      <c r="Z19826" s="19">
        <v>19771</v>
      </c>
      <c r="AA19826" s="19">
        <v>5.0755413319003759</v>
      </c>
      <c r="AB19826" s="19">
        <v>0.54995522435728095</v>
      </c>
    </row>
    <row r="19827" spans="1:28" customFormat="1" ht="15" x14ac:dyDescent="0.25">
      <c r="A19827" s="2"/>
      <c r="B19827" s="4">
        <v>26.43</v>
      </c>
      <c r="C19827" s="4">
        <v>3.43</v>
      </c>
      <c r="D19827" s="4">
        <v>23</v>
      </c>
      <c r="E19827" s="4">
        <f>LN(Table2[[#This Row],[Total Amount Spent]])</f>
        <v>3.1354942159291497</v>
      </c>
      <c r="F19827" s="4"/>
      <c r="G19827" s="2"/>
      <c r="H19827" s="2"/>
      <c r="I19827" s="19">
        <v>19772</v>
      </c>
      <c r="J19827" s="19">
        <v>174.40633517094909</v>
      </c>
      <c r="K19827" s="19">
        <v>-21.596335170949089</v>
      </c>
      <c r="Z19827" s="19">
        <v>19772</v>
      </c>
      <c r="AA19827" s="19">
        <v>4.7582530721882588</v>
      </c>
      <c r="AB19827" s="19">
        <v>0.27094224742890738</v>
      </c>
    </row>
    <row r="19828" spans="1:28" customFormat="1" ht="15" x14ac:dyDescent="0.25">
      <c r="A19828" s="2"/>
      <c r="B19828" s="4">
        <v>154.16</v>
      </c>
      <c r="C19828" s="4">
        <v>308.32</v>
      </c>
      <c r="D19828" s="4">
        <v>308.32</v>
      </c>
      <c r="E19828" s="4">
        <f>LN(Table2[[#This Row],[Total Amount Spent]])</f>
        <v>5.7311382046660562</v>
      </c>
      <c r="F19828" s="4"/>
      <c r="G19828" s="2"/>
      <c r="H19828" s="2"/>
      <c r="I19828" s="19">
        <v>19773</v>
      </c>
      <c r="J19828" s="19">
        <v>36.74667611212314</v>
      </c>
      <c r="K19828" s="19">
        <v>17.833323887876858</v>
      </c>
      <c r="Z19828" s="19">
        <v>19773</v>
      </c>
      <c r="AA19828" s="19">
        <v>3.9161438780397866</v>
      </c>
      <c r="AB19828" s="19">
        <v>8.352363724040579E-2</v>
      </c>
    </row>
    <row r="19829" spans="1:28" customFormat="1" ht="15" x14ac:dyDescent="0.25">
      <c r="A19829" s="2"/>
      <c r="B19829" s="4">
        <v>178.06</v>
      </c>
      <c r="C19829" s="4">
        <v>96.15</v>
      </c>
      <c r="D19829" s="4">
        <v>438.03</v>
      </c>
      <c r="E19829" s="4">
        <f>LN(Table2[[#This Row],[Total Amount Spent]])</f>
        <v>6.0822874011815822</v>
      </c>
      <c r="F19829" s="4"/>
      <c r="G19829" s="2"/>
      <c r="H19829" s="2"/>
      <c r="I19829" s="19">
        <v>19774</v>
      </c>
      <c r="J19829" s="19">
        <v>106.85138973773208</v>
      </c>
      <c r="K19829" s="19">
        <v>-54.371389737732081</v>
      </c>
      <c r="Z19829" s="19">
        <v>19774</v>
      </c>
      <c r="AA19829" s="19">
        <v>4.3254060984512535</v>
      </c>
      <c r="AB19829" s="19">
        <v>-0.36497395381541997</v>
      </c>
    </row>
    <row r="19830" spans="1:28" customFormat="1" ht="15" x14ac:dyDescent="0.25">
      <c r="A19830" s="2"/>
      <c r="B19830" s="4">
        <v>132.65</v>
      </c>
      <c r="C19830" s="4">
        <v>10.61</v>
      </c>
      <c r="D19830" s="4">
        <v>519.99</v>
      </c>
      <c r="E19830" s="4">
        <f>LN(Table2[[#This Row],[Total Amount Spent]])</f>
        <v>6.2538095806213283</v>
      </c>
      <c r="F19830" s="4"/>
      <c r="G19830" s="2"/>
      <c r="H19830" s="2"/>
      <c r="I19830" s="19">
        <v>19775</v>
      </c>
      <c r="J19830" s="19">
        <v>255.66115291935532</v>
      </c>
      <c r="K19830" s="19">
        <v>-35.511152919355311</v>
      </c>
      <c r="Z19830" s="19">
        <v>19775</v>
      </c>
      <c r="AA19830" s="19">
        <v>5.2646203885645981</v>
      </c>
      <c r="AB19830" s="19">
        <v>0.12968874363716498</v>
      </c>
    </row>
    <row r="19831" spans="1:28" customFormat="1" ht="15" x14ac:dyDescent="0.25">
      <c r="A19831" s="2"/>
      <c r="B19831" s="4">
        <v>47.39</v>
      </c>
      <c r="C19831" s="4">
        <v>20.85</v>
      </c>
      <c r="D19831" s="4">
        <v>73.930000000000007</v>
      </c>
      <c r="E19831" s="4">
        <f>LN(Table2[[#This Row],[Total Amount Spent]])</f>
        <v>4.3031186995690085</v>
      </c>
      <c r="F19831" s="4"/>
      <c r="G19831" s="2"/>
      <c r="H19831" s="2"/>
      <c r="I19831" s="19">
        <v>19776</v>
      </c>
      <c r="J19831" s="19">
        <v>150.37689607648227</v>
      </c>
      <c r="K19831" s="19">
        <v>-16.516896076482254</v>
      </c>
      <c r="Z19831" s="19">
        <v>19776</v>
      </c>
      <c r="AA19831" s="19">
        <v>4.6079234068501815</v>
      </c>
      <c r="AB19831" s="19">
        <v>0.28887107082231456</v>
      </c>
    </row>
    <row r="19832" spans="1:28" customFormat="1" ht="15" x14ac:dyDescent="0.25">
      <c r="A19832" s="2"/>
      <c r="B19832" s="4">
        <v>40.049999999999997</v>
      </c>
      <c r="C19832" s="4">
        <v>64.88</v>
      </c>
      <c r="D19832" s="4">
        <v>55.27</v>
      </c>
      <c r="E19832" s="4">
        <f>LN(Table2[[#This Row],[Total Amount Spent]])</f>
        <v>4.0122302658451714</v>
      </c>
      <c r="F19832" s="4"/>
      <c r="G19832" s="2"/>
      <c r="H19832" s="2"/>
      <c r="I19832" s="19">
        <v>19777</v>
      </c>
      <c r="J19832" s="19">
        <v>108.98507115655858</v>
      </c>
      <c r="K19832" s="19">
        <v>-42.935071156558578</v>
      </c>
      <c r="Z19832" s="19">
        <v>19777</v>
      </c>
      <c r="AA19832" s="19">
        <v>4.3701948502400976</v>
      </c>
      <c r="AB19832" s="19">
        <v>-0.17978281927176365</v>
      </c>
    </row>
    <row r="19833" spans="1:28" customFormat="1" ht="15" x14ac:dyDescent="0.25">
      <c r="A19833" s="2"/>
      <c r="B19833" s="4">
        <v>15.46</v>
      </c>
      <c r="C19833" s="4">
        <v>5.25</v>
      </c>
      <c r="D19833" s="4">
        <v>10.210000000000001</v>
      </c>
      <c r="E19833" s="4">
        <f>LN(Table2[[#This Row],[Total Amount Spent]])</f>
        <v>2.3233676321765744</v>
      </c>
      <c r="F19833" s="4"/>
      <c r="G19833" s="2"/>
      <c r="H19833" s="2"/>
      <c r="I19833" s="19">
        <v>19778</v>
      </c>
      <c r="J19833" s="19">
        <v>222.40258658577525</v>
      </c>
      <c r="K19833" s="19">
        <v>136.62741341422472</v>
      </c>
      <c r="Z19833" s="19">
        <v>19778</v>
      </c>
      <c r="AA19833" s="19">
        <v>5.0362785430612478</v>
      </c>
      <c r="AB19833" s="19">
        <v>0.84712740739524239</v>
      </c>
    </row>
    <row r="19834" spans="1:28" customFormat="1" ht="15" x14ac:dyDescent="0.25">
      <c r="A19834" s="2"/>
      <c r="B19834" s="4">
        <v>76.39</v>
      </c>
      <c r="C19834" s="4">
        <v>8.4</v>
      </c>
      <c r="D19834" s="4">
        <v>67.989999999999995</v>
      </c>
      <c r="E19834" s="4">
        <f>LN(Table2[[#This Row],[Total Amount Spent]])</f>
        <v>4.2193606355383686</v>
      </c>
      <c r="F19834" s="4"/>
      <c r="G19834" s="2"/>
      <c r="H19834" s="2"/>
      <c r="I19834" s="19">
        <v>19779</v>
      </c>
      <c r="J19834" s="19">
        <v>242.34023603596455</v>
      </c>
      <c r="K19834" s="19">
        <v>26.20976396403546</v>
      </c>
      <c r="Z19834" s="19">
        <v>19779</v>
      </c>
      <c r="AA19834" s="19">
        <v>5.1457388035799836</v>
      </c>
      <c r="AB19834" s="19">
        <v>0.44729831277148513</v>
      </c>
    </row>
    <row r="19835" spans="1:28" customFormat="1" ht="15" x14ac:dyDescent="0.25">
      <c r="A19835" s="2"/>
      <c r="B19835" s="4">
        <v>151.11000000000001</v>
      </c>
      <c r="C19835" s="4">
        <v>139.02000000000001</v>
      </c>
      <c r="D19835" s="4">
        <v>465.42</v>
      </c>
      <c r="E19835" s="4">
        <f>LN(Table2[[#This Row],[Total Amount Spent]])</f>
        <v>6.142940223730835</v>
      </c>
      <c r="F19835" s="4"/>
      <c r="G19835" s="2"/>
      <c r="H19835" s="2"/>
      <c r="I19835" s="19">
        <v>19780</v>
      </c>
      <c r="J19835" s="19">
        <v>105.80527953897955</v>
      </c>
      <c r="K19835" s="19">
        <v>72.274720461020465</v>
      </c>
      <c r="Z19835" s="19">
        <v>19780</v>
      </c>
      <c r="AA19835" s="19">
        <v>4.353791129247103</v>
      </c>
      <c r="AB19835" s="19">
        <v>0.82844175828013178</v>
      </c>
    </row>
    <row r="19836" spans="1:28" customFormat="1" ht="15" x14ac:dyDescent="0.25">
      <c r="A19836" s="2"/>
      <c r="B19836" s="4">
        <v>193.49</v>
      </c>
      <c r="C19836" s="4">
        <v>92.87</v>
      </c>
      <c r="D19836" s="4">
        <v>100.62</v>
      </c>
      <c r="E19836" s="4">
        <f>LN(Table2[[#This Row],[Total Amount Spent]])</f>
        <v>4.6113510450631727</v>
      </c>
      <c r="F19836" s="4"/>
      <c r="G19836" s="2"/>
      <c r="H19836" s="2"/>
      <c r="I19836" s="19">
        <v>19781</v>
      </c>
      <c r="J19836" s="19">
        <v>36.613251080231066</v>
      </c>
      <c r="K19836" s="19">
        <v>24.616748919768931</v>
      </c>
      <c r="Z19836" s="19">
        <v>19781</v>
      </c>
      <c r="AA19836" s="19">
        <v>3.9115587115248904</v>
      </c>
      <c r="AB19836" s="19">
        <v>0.20307855396497265</v>
      </c>
    </row>
    <row r="19837" spans="1:28" customFormat="1" ht="15" x14ac:dyDescent="0.25">
      <c r="A19837" s="2"/>
      <c r="B19837" s="4">
        <v>37.93</v>
      </c>
      <c r="C19837" s="4">
        <v>24.27</v>
      </c>
      <c r="D19837" s="4">
        <v>51.59</v>
      </c>
      <c r="E19837" s="4">
        <f>LN(Table2[[#This Row],[Total Amount Spent]])</f>
        <v>3.9433278552565585</v>
      </c>
      <c r="F19837" s="4"/>
      <c r="G19837" s="2"/>
      <c r="H19837" s="2"/>
      <c r="I19837" s="19">
        <v>19782</v>
      </c>
      <c r="J19837" s="19">
        <v>79.428760888388979</v>
      </c>
      <c r="K19837" s="19">
        <v>-16.038760888388978</v>
      </c>
      <c r="Z19837" s="19">
        <v>19782</v>
      </c>
      <c r="AA19837" s="19">
        <v>4.1993917529824758</v>
      </c>
      <c r="AB19837" s="19">
        <v>-5.0085632686401205E-2</v>
      </c>
    </row>
    <row r="19838" spans="1:28" customFormat="1" ht="15" x14ac:dyDescent="0.25">
      <c r="A19838" s="2"/>
      <c r="B19838" s="4">
        <v>131.22</v>
      </c>
      <c r="C19838" s="4">
        <v>26.24</v>
      </c>
      <c r="D19838" s="4">
        <v>236.2</v>
      </c>
      <c r="E19838" s="4">
        <f>LN(Table2[[#This Row],[Total Amount Spent]])</f>
        <v>5.4646789037632617</v>
      </c>
      <c r="F19838" s="4"/>
      <c r="G19838" s="2"/>
      <c r="H19838" s="2"/>
      <c r="I19838" s="19">
        <v>19783</v>
      </c>
      <c r="J19838" s="19">
        <v>119.38656550658246</v>
      </c>
      <c r="K19838" s="19">
        <v>11.77343449341754</v>
      </c>
      <c r="Z19838" s="19">
        <v>19783</v>
      </c>
      <c r="AA19838" s="19">
        <v>4.4785167582183609</v>
      </c>
      <c r="AB19838" s="19">
        <v>0.39790119375808697</v>
      </c>
    </row>
    <row r="19839" spans="1:28" customFormat="1" ht="15" x14ac:dyDescent="0.25">
      <c r="A19839" s="2"/>
      <c r="B19839" s="4">
        <v>46.48</v>
      </c>
      <c r="C19839" s="4">
        <v>4.18</v>
      </c>
      <c r="D19839" s="4">
        <v>42.3</v>
      </c>
      <c r="E19839" s="4">
        <f>LN(Table2[[#This Row],[Total Amount Spent]])</f>
        <v>3.7447870860522321</v>
      </c>
      <c r="F19839" s="4"/>
      <c r="G19839" s="2"/>
      <c r="H19839" s="2"/>
      <c r="I19839" s="19">
        <v>19784</v>
      </c>
      <c r="J19839" s="19">
        <v>264.65088896056568</v>
      </c>
      <c r="K19839" s="19">
        <v>200.98911103943431</v>
      </c>
      <c r="Z19839" s="19">
        <v>19784</v>
      </c>
      <c r="AA19839" s="19">
        <v>5.2725739311978597</v>
      </c>
      <c r="AB19839" s="19">
        <v>0.8708388721821807</v>
      </c>
    </row>
    <row r="19840" spans="1:28" customFormat="1" ht="15" x14ac:dyDescent="0.25">
      <c r="A19840" s="2"/>
      <c r="B19840" s="4">
        <v>34.74</v>
      </c>
      <c r="C19840" s="4">
        <v>56.27</v>
      </c>
      <c r="D19840" s="4">
        <v>47.95</v>
      </c>
      <c r="E19840" s="4">
        <f>LN(Table2[[#This Row],[Total Amount Spent]])</f>
        <v>3.8701588013294472</v>
      </c>
      <c r="F19840" s="4"/>
      <c r="G19840" s="2"/>
      <c r="H19840" s="2"/>
      <c r="I19840" s="19">
        <v>19785</v>
      </c>
      <c r="J19840" s="19">
        <v>328.3956306940774</v>
      </c>
      <c r="K19840" s="19">
        <v>373.03436930592255</v>
      </c>
      <c r="Z19840" s="19">
        <v>19785</v>
      </c>
      <c r="AA19840" s="19">
        <v>5.6964074211162563</v>
      </c>
      <c r="AB19840" s="19">
        <v>0.85671368727480068</v>
      </c>
    </row>
    <row r="19841" spans="1:28" customFormat="1" ht="15" x14ac:dyDescent="0.25">
      <c r="A19841" s="2"/>
      <c r="B19841" s="4">
        <v>74.959999999999994</v>
      </c>
      <c r="C19841" s="4">
        <v>22.48</v>
      </c>
      <c r="D19841" s="4">
        <v>127.44</v>
      </c>
      <c r="E19841" s="4">
        <f>LN(Table2[[#This Row],[Total Amount Spent]])</f>
        <v>4.8476456656017932</v>
      </c>
      <c r="F19841" s="4"/>
      <c r="G19841" s="2"/>
      <c r="H19841" s="2"/>
      <c r="I19841" s="19">
        <v>19786</v>
      </c>
      <c r="J19841" s="19">
        <v>70.100454465103596</v>
      </c>
      <c r="K19841" s="19">
        <v>-46.790454465103593</v>
      </c>
      <c r="Z19841" s="19">
        <v>19786</v>
      </c>
      <c r="AA19841" s="19">
        <v>4.1091079448645456</v>
      </c>
      <c r="AB19841" s="19">
        <v>-0.96022549181687999</v>
      </c>
    </row>
    <row r="19842" spans="1:28" customFormat="1" ht="15" x14ac:dyDescent="0.25">
      <c r="A19842" s="2"/>
      <c r="B19842" s="4">
        <v>84.74</v>
      </c>
      <c r="C19842" s="4">
        <v>71.180000000000007</v>
      </c>
      <c r="D19842" s="4">
        <v>98.3</v>
      </c>
      <c r="E19842" s="4">
        <f>LN(Table2[[#This Row],[Total Amount Spent]])</f>
        <v>4.5880240271531205</v>
      </c>
      <c r="F19842" s="4"/>
      <c r="G19842" s="2"/>
      <c r="H19842" s="2"/>
      <c r="I19842" s="19">
        <v>19787</v>
      </c>
      <c r="J19842" s="19">
        <v>121.93370309961972</v>
      </c>
      <c r="K19842" s="19">
        <v>-59.083703099619719</v>
      </c>
      <c r="Z19842" s="19">
        <v>19787</v>
      </c>
      <c r="AA19842" s="19">
        <v>4.4151965296540077</v>
      </c>
      <c r="AB19842" s="19">
        <v>-0.27444559461775153</v>
      </c>
    </row>
    <row r="19843" spans="1:28" customFormat="1" ht="15" x14ac:dyDescent="0.25">
      <c r="A19843" s="2"/>
      <c r="B19843" s="4">
        <v>120.46</v>
      </c>
      <c r="C19843" s="4">
        <v>60.23</v>
      </c>
      <c r="D19843" s="4">
        <v>180.69</v>
      </c>
      <c r="E19843" s="4">
        <f>LN(Table2[[#This Row],[Total Amount Spent]])</f>
        <v>5.1967828557237397</v>
      </c>
      <c r="F19843" s="4"/>
      <c r="G19843" s="2"/>
      <c r="H19843" s="2"/>
      <c r="I19843" s="19">
        <v>19788</v>
      </c>
      <c r="J19843" s="19">
        <v>346.75209959132849</v>
      </c>
      <c r="K19843" s="19">
        <v>-117.53209959132849</v>
      </c>
      <c r="Z19843" s="19">
        <v>19788</v>
      </c>
      <c r="AA19843" s="19">
        <v>5.872365772324657</v>
      </c>
      <c r="AB19843" s="19">
        <v>-0.43768353125610382</v>
      </c>
    </row>
    <row r="19844" spans="1:28" customFormat="1" ht="15" x14ac:dyDescent="0.25">
      <c r="A19844" s="2"/>
      <c r="B19844" s="4">
        <v>186.8</v>
      </c>
      <c r="C19844" s="4">
        <v>13.07</v>
      </c>
      <c r="D19844" s="4">
        <v>173.73</v>
      </c>
      <c r="E19844" s="4">
        <f>LN(Table2[[#This Row],[Total Amount Spent]])</f>
        <v>5.1575023699058082</v>
      </c>
      <c r="F19844" s="4"/>
      <c r="G19844" s="2"/>
      <c r="H19844" s="2"/>
      <c r="I19844" s="19">
        <v>19789</v>
      </c>
      <c r="J19844" s="19">
        <v>240.58515716729929</v>
      </c>
      <c r="K19844" s="19">
        <v>-181.98515716729929</v>
      </c>
      <c r="Z19844" s="19">
        <v>19789</v>
      </c>
      <c r="AA19844" s="19">
        <v>5.1764233023528048</v>
      </c>
      <c r="AB19844" s="19">
        <v>-1.1056886057698376</v>
      </c>
    </row>
    <row r="19845" spans="1:28" customFormat="1" ht="15" x14ac:dyDescent="0.25">
      <c r="A19845" s="2"/>
      <c r="B19845" s="4">
        <v>123.67</v>
      </c>
      <c r="C19845" s="4">
        <v>59.36</v>
      </c>
      <c r="D19845" s="4">
        <v>64.31</v>
      </c>
      <c r="E19845" s="4">
        <f>LN(Table2[[#This Row],[Total Amount Spent]])</f>
        <v>4.1637151401467722</v>
      </c>
      <c r="F19845" s="4"/>
      <c r="G19845" s="2"/>
      <c r="H19845" s="2"/>
      <c r="I19845" s="19">
        <v>19790</v>
      </c>
      <c r="J19845" s="19">
        <v>41.652729372803854</v>
      </c>
      <c r="K19845" s="19">
        <v>-26.302729372803853</v>
      </c>
      <c r="Z19845" s="19">
        <v>19790</v>
      </c>
      <c r="AA19845" s="19">
        <v>3.9323354199067535</v>
      </c>
      <c r="AB19845" s="19">
        <v>-1.2012199458735475</v>
      </c>
    </row>
    <row r="19846" spans="1:28" customFormat="1" ht="15" x14ac:dyDescent="0.25">
      <c r="A19846" s="2"/>
      <c r="B19846" s="4">
        <v>25.06</v>
      </c>
      <c r="C19846" s="4">
        <v>3.75</v>
      </c>
      <c r="D19846" s="4">
        <v>21.31</v>
      </c>
      <c r="E19846" s="4">
        <f>LN(Table2[[#This Row],[Total Amount Spent]])</f>
        <v>3.0591764461105257</v>
      </c>
      <c r="F19846" s="4"/>
      <c r="G19846" s="2"/>
      <c r="H19846" s="2"/>
      <c r="I19846" s="19">
        <v>19791</v>
      </c>
      <c r="J19846" s="19">
        <v>210.36098078946213</v>
      </c>
      <c r="K19846" s="19">
        <v>-137.57098078946211</v>
      </c>
      <c r="Z19846" s="19">
        <v>19791</v>
      </c>
      <c r="AA19846" s="19">
        <v>4.9741387806135178</v>
      </c>
      <c r="AB19846" s="19">
        <v>-0.68656019748335151</v>
      </c>
    </row>
    <row r="19847" spans="1:28" customFormat="1" ht="15" x14ac:dyDescent="0.25">
      <c r="A19847" s="2"/>
      <c r="B19847" s="4">
        <v>12.09</v>
      </c>
      <c r="C19847" s="4">
        <v>18.86</v>
      </c>
      <c r="D19847" s="4">
        <v>17.41</v>
      </c>
      <c r="E19847" s="4">
        <f>LN(Table2[[#This Row],[Total Amount Spent]])</f>
        <v>2.8570447537800976</v>
      </c>
      <c r="F19847" s="4"/>
      <c r="G19847" s="2"/>
      <c r="H19847" s="2"/>
      <c r="I19847" s="19">
        <v>19792</v>
      </c>
      <c r="J19847" s="19">
        <v>126.66477337719287</v>
      </c>
      <c r="K19847" s="19">
        <v>-86.48477337719288</v>
      </c>
      <c r="Z19847" s="19">
        <v>19792</v>
      </c>
      <c r="AA19847" s="19">
        <v>4.4599290273422545</v>
      </c>
      <c r="AB19847" s="19">
        <v>-0.76655966795546604</v>
      </c>
    </row>
    <row r="19848" spans="1:28" customFormat="1" ht="15" x14ac:dyDescent="0.25">
      <c r="A19848" s="2"/>
      <c r="B19848" s="4">
        <v>58.2</v>
      </c>
      <c r="C19848" s="4">
        <v>104.76</v>
      </c>
      <c r="D19848" s="4">
        <v>69.84</v>
      </c>
      <c r="E19848" s="4">
        <f>LN(Table2[[#This Row],[Total Amount Spent]])</f>
        <v>4.2462069115313472</v>
      </c>
      <c r="F19848" s="4"/>
      <c r="G19848" s="2"/>
      <c r="H19848" s="2"/>
      <c r="I19848" s="19">
        <v>19793</v>
      </c>
      <c r="J19848" s="19">
        <v>211.6146072264871</v>
      </c>
      <c r="K19848" s="19">
        <v>-76.504607226487082</v>
      </c>
      <c r="Z19848" s="19">
        <v>19793</v>
      </c>
      <c r="AA19848" s="19">
        <v>5.0194175193837411</v>
      </c>
      <c r="AB19848" s="19">
        <v>-0.11332825791187329</v>
      </c>
    </row>
    <row r="19849" spans="1:28" customFormat="1" ht="15" x14ac:dyDescent="0.25">
      <c r="A19849" s="2"/>
      <c r="B19849" s="4">
        <v>66.849999999999994</v>
      </c>
      <c r="C19849" s="4">
        <v>73.53</v>
      </c>
      <c r="D19849" s="4">
        <v>60.17</v>
      </c>
      <c r="E19849" s="4">
        <f>LN(Table2[[#This Row],[Total Amount Spent]])</f>
        <v>4.09717388923226</v>
      </c>
      <c r="F19849" s="4"/>
      <c r="G19849" s="2"/>
      <c r="H19849" s="2"/>
      <c r="I19849" s="19">
        <v>19794</v>
      </c>
      <c r="J19849" s="19">
        <v>320.20075921326907</v>
      </c>
      <c r="K19849" s="19">
        <v>429.30924078673092</v>
      </c>
      <c r="Z19849" s="19">
        <v>19794</v>
      </c>
      <c r="AA19849" s="19">
        <v>5.6104168571736368</v>
      </c>
      <c r="AB19849" s="19">
        <v>1.009002802508161</v>
      </c>
    </row>
    <row r="19850" spans="1:28" customFormat="1" ht="15" x14ac:dyDescent="0.25">
      <c r="A19850" s="2"/>
      <c r="B19850" s="4">
        <v>67.48</v>
      </c>
      <c r="C19850" s="4">
        <v>51.28</v>
      </c>
      <c r="D19850" s="4">
        <v>83.68</v>
      </c>
      <c r="E19850" s="4">
        <f>LN(Table2[[#This Row],[Total Amount Spent]])</f>
        <v>4.427000000316613</v>
      </c>
      <c r="F19850" s="4"/>
      <c r="G19850" s="2"/>
      <c r="H19850" s="2"/>
      <c r="I19850" s="19">
        <v>19795</v>
      </c>
      <c r="J19850" s="19">
        <v>204.73259937250612</v>
      </c>
      <c r="K19850" s="19">
        <v>-48.782599372506127</v>
      </c>
      <c r="Z19850" s="19">
        <v>19795</v>
      </c>
      <c r="AA19850" s="19">
        <v>4.9605127952382588</v>
      </c>
      <c r="AB19850" s="19">
        <v>8.9022647815553135E-2</v>
      </c>
    </row>
    <row r="19851" spans="1:28" customFormat="1" ht="15" x14ac:dyDescent="0.25">
      <c r="A19851" s="2"/>
      <c r="B19851" s="4">
        <v>174.35</v>
      </c>
      <c r="C19851" s="4">
        <v>327.77</v>
      </c>
      <c r="D19851" s="4">
        <v>369.63</v>
      </c>
      <c r="E19851" s="4">
        <f>LN(Table2[[#This Row],[Total Amount Spent]])</f>
        <v>5.9125025053046869</v>
      </c>
      <c r="F19851" s="4"/>
      <c r="G19851" s="2"/>
      <c r="H19851" s="2"/>
      <c r="I19851" s="19">
        <v>19796</v>
      </c>
      <c r="J19851" s="19">
        <v>248.33260766302564</v>
      </c>
      <c r="K19851" s="19">
        <v>-147.32260766302562</v>
      </c>
      <c r="Z19851" s="19">
        <v>19796</v>
      </c>
      <c r="AA19851" s="19">
        <v>5.198847650504911</v>
      </c>
      <c r="AB19851" s="19">
        <v>-0.5836281286638183</v>
      </c>
    </row>
    <row r="19852" spans="1:28" customFormat="1" ht="15" x14ac:dyDescent="0.25">
      <c r="A19852" s="2"/>
      <c r="B19852" s="4">
        <v>39.82</v>
      </c>
      <c r="C19852" s="4">
        <v>21.5</v>
      </c>
      <c r="D19852" s="4">
        <v>97.96</v>
      </c>
      <c r="E19852" s="4">
        <f>LN(Table2[[#This Row],[Total Amount Spent]])</f>
        <v>4.5845592320839668</v>
      </c>
      <c r="F19852" s="4"/>
      <c r="G19852" s="2"/>
      <c r="H19852" s="2"/>
      <c r="I19852" s="19">
        <v>19797</v>
      </c>
      <c r="J19852" s="19">
        <v>189.76523915777307</v>
      </c>
      <c r="K19852" s="19">
        <v>68.87476084222692</v>
      </c>
      <c r="Z19852" s="19">
        <v>19797</v>
      </c>
      <c r="AA19852" s="19">
        <v>4.923650680995709</v>
      </c>
      <c r="AB19852" s="19">
        <v>0.63178645242146825</v>
      </c>
    </row>
    <row r="19853" spans="1:28" customFormat="1" ht="15" x14ac:dyDescent="0.25">
      <c r="A19853" s="2"/>
      <c r="B19853" s="4">
        <v>179.47</v>
      </c>
      <c r="C19853" s="4">
        <v>122.03</v>
      </c>
      <c r="D19853" s="4">
        <v>236.91</v>
      </c>
      <c r="E19853" s="4">
        <f>LN(Table2[[#This Row],[Total Amount Spent]])</f>
        <v>5.4676803221775989</v>
      </c>
      <c r="F19853" s="4"/>
      <c r="G19853" s="2"/>
      <c r="H19853" s="2"/>
      <c r="I19853" s="19">
        <v>19798</v>
      </c>
      <c r="J19853" s="19">
        <v>31.047786050325897</v>
      </c>
      <c r="K19853" s="19">
        <v>31.722213949674106</v>
      </c>
      <c r="Z19853" s="19">
        <v>19798</v>
      </c>
      <c r="AA19853" s="19">
        <v>3.8700493714167363</v>
      </c>
      <c r="AB19853" s="19">
        <v>0.26942788091270398</v>
      </c>
    </row>
    <row r="19854" spans="1:28" customFormat="1" ht="15" x14ac:dyDescent="0.25">
      <c r="A19854" s="2"/>
      <c r="B19854" s="4">
        <v>124.2</v>
      </c>
      <c r="C19854" s="4">
        <v>39.74</v>
      </c>
      <c r="D19854" s="4">
        <v>457.06</v>
      </c>
      <c r="E19854" s="4">
        <f>LN(Table2[[#This Row],[Total Amount Spent]])</f>
        <v>6.1248146733047379</v>
      </c>
      <c r="F19854" s="4"/>
      <c r="G19854" s="2"/>
      <c r="H19854" s="2"/>
      <c r="I19854" s="19">
        <v>19799</v>
      </c>
      <c r="J19854" s="19">
        <v>120.8852478607494</v>
      </c>
      <c r="K19854" s="19">
        <v>-63.125247860749404</v>
      </c>
      <c r="Z19854" s="19">
        <v>19799</v>
      </c>
      <c r="AA19854" s="19">
        <v>4.4117469069957664</v>
      </c>
      <c r="AB19854" s="19">
        <v>-0.35545041241119613</v>
      </c>
    </row>
    <row r="19855" spans="1:28" customFormat="1" ht="15" x14ac:dyDescent="0.25">
      <c r="A19855" s="2"/>
      <c r="B19855" s="4">
        <v>59.28</v>
      </c>
      <c r="C19855" s="4">
        <v>85.36</v>
      </c>
      <c r="D19855" s="4">
        <v>92.48</v>
      </c>
      <c r="E19855" s="4">
        <f>LN(Table2[[#This Row],[Total Amount Spent]])</f>
        <v>4.5269924049240675</v>
      </c>
      <c r="F19855" s="4"/>
      <c r="G19855" s="2"/>
      <c r="H19855" s="2"/>
      <c r="I19855" s="19">
        <v>19800</v>
      </c>
      <c r="J19855" s="19">
        <v>323.02708918596994</v>
      </c>
      <c r="K19855" s="19">
        <v>67.99291081403004</v>
      </c>
      <c r="Z19855" s="19">
        <v>19800</v>
      </c>
      <c r="AA19855" s="19">
        <v>5.8256850200112975</v>
      </c>
      <c r="AB19855" s="19">
        <v>0.14307368956104671</v>
      </c>
    </row>
    <row r="19856" spans="1:28" customFormat="1" ht="15" x14ac:dyDescent="0.25">
      <c r="A19856" s="2"/>
      <c r="B19856" s="4">
        <v>12.1</v>
      </c>
      <c r="C19856" s="4">
        <v>16.940000000000001</v>
      </c>
      <c r="D19856" s="4">
        <v>31.46</v>
      </c>
      <c r="E19856" s="4">
        <f>LN(Table2[[#This Row],[Total Amount Spent]])</f>
        <v>3.4487168976301317</v>
      </c>
      <c r="F19856" s="4"/>
      <c r="G19856" s="2"/>
      <c r="H19856" s="2"/>
      <c r="I19856" s="19">
        <v>19801</v>
      </c>
      <c r="J19856" s="19">
        <v>340.52200218536422</v>
      </c>
      <c r="K19856" s="19">
        <v>-35.942002185364231</v>
      </c>
      <c r="Z19856" s="19">
        <v>19801</v>
      </c>
      <c r="AA19856" s="19">
        <v>5.8984015461243828</v>
      </c>
      <c r="AB19856" s="19">
        <v>-0.17946776770083783</v>
      </c>
    </row>
    <row r="19857" spans="1:28" customFormat="1" ht="15" x14ac:dyDescent="0.25">
      <c r="A19857" s="2"/>
      <c r="B19857" s="4">
        <v>164.82</v>
      </c>
      <c r="C19857" s="4">
        <v>168.11</v>
      </c>
      <c r="D19857" s="4">
        <v>326.35000000000002</v>
      </c>
      <c r="E19857" s="4">
        <f>LN(Table2[[#This Row],[Total Amount Spent]])</f>
        <v>5.7879704250812267</v>
      </c>
      <c r="F19857" s="4"/>
      <c r="G19857" s="2"/>
      <c r="H19857" s="2"/>
      <c r="I19857" s="19">
        <v>19802</v>
      </c>
      <c r="J19857" s="19">
        <v>281.34985514046394</v>
      </c>
      <c r="K19857" s="19">
        <v>80.160144859536047</v>
      </c>
      <c r="Z19857" s="19">
        <v>19802</v>
      </c>
      <c r="AA19857" s="19">
        <v>5.5371210669647617</v>
      </c>
      <c r="AB19857" s="19">
        <v>0.35316863676874632</v>
      </c>
    </row>
    <row r="19858" spans="1:28" customFormat="1" ht="15" x14ac:dyDescent="0.25">
      <c r="A19858" s="2"/>
      <c r="B19858" s="4">
        <v>45.84</v>
      </c>
      <c r="C19858" s="4">
        <v>39.880000000000003</v>
      </c>
      <c r="D19858" s="4">
        <v>97.64</v>
      </c>
      <c r="E19858" s="4">
        <f>LN(Table2[[#This Row],[Total Amount Spent]])</f>
        <v>4.5812872455247593</v>
      </c>
      <c r="F19858" s="4"/>
      <c r="G19858" s="2"/>
      <c r="H19858" s="2"/>
      <c r="I19858" s="19">
        <v>19803</v>
      </c>
      <c r="J19858" s="19">
        <v>82.906573999897532</v>
      </c>
      <c r="K19858" s="19">
        <v>10.043426000102471</v>
      </c>
      <c r="Z19858" s="19">
        <v>19803</v>
      </c>
      <c r="AA19858" s="19">
        <v>4.1784037875509243</v>
      </c>
      <c r="AB19858" s="19">
        <v>0.35365792661652851</v>
      </c>
    </row>
    <row r="19859" spans="1:28" customFormat="1" ht="15" x14ac:dyDescent="0.25">
      <c r="A19859" s="2"/>
      <c r="B19859" s="4">
        <v>129.38999999999999</v>
      </c>
      <c r="C19859" s="4">
        <v>25.87</v>
      </c>
      <c r="D19859" s="4">
        <v>232.91</v>
      </c>
      <c r="E19859" s="4">
        <f>LN(Table2[[#This Row],[Total Amount Spent]])</f>
        <v>5.4506521128513157</v>
      </c>
      <c r="F19859" s="4"/>
      <c r="G19859" s="2"/>
      <c r="H19859" s="2"/>
      <c r="I19859" s="19">
        <v>19804</v>
      </c>
      <c r="J19859" s="19">
        <v>323.15080326420343</v>
      </c>
      <c r="K19859" s="19">
        <v>13.459196735796581</v>
      </c>
      <c r="Z19859" s="19">
        <v>19804</v>
      </c>
      <c r="AA19859" s="19">
        <v>5.757883720926241</v>
      </c>
      <c r="AB19859" s="19">
        <v>6.1041269242403828E-2</v>
      </c>
    </row>
    <row r="19860" spans="1:28" customFormat="1" ht="15" x14ac:dyDescent="0.25">
      <c r="A19860" s="2"/>
      <c r="B19860" s="4">
        <v>127.4</v>
      </c>
      <c r="C19860" s="4">
        <v>62.42</v>
      </c>
      <c r="D19860" s="4">
        <v>64.98</v>
      </c>
      <c r="E19860" s="4">
        <f>LN(Table2[[#This Row],[Total Amount Spent]])</f>
        <v>4.1740795302409541</v>
      </c>
      <c r="F19860" s="4"/>
      <c r="G19860" s="2"/>
      <c r="H19860" s="2"/>
      <c r="I19860" s="19">
        <v>19805</v>
      </c>
      <c r="J19860" s="19">
        <v>307.40381963685309</v>
      </c>
      <c r="K19860" s="19">
        <v>-124.84381963685308</v>
      </c>
      <c r="Z19860" s="19">
        <v>19805</v>
      </c>
      <c r="AA19860" s="19">
        <v>5.5243591834574808</v>
      </c>
      <c r="AB19860" s="19">
        <v>-0.31728029734371521</v>
      </c>
    </row>
    <row r="19861" spans="1:28" customFormat="1" ht="15" x14ac:dyDescent="0.25">
      <c r="A19861" s="2"/>
      <c r="B19861" s="4">
        <v>121.06</v>
      </c>
      <c r="C19861" s="4">
        <v>43.58</v>
      </c>
      <c r="D19861" s="4">
        <v>198.54</v>
      </c>
      <c r="E19861" s="4">
        <f>LN(Table2[[#This Row],[Total Amount Spent]])</f>
        <v>5.2909905911615756</v>
      </c>
      <c r="F19861" s="4"/>
      <c r="G19861" s="2"/>
      <c r="H19861" s="2"/>
      <c r="I19861" s="19">
        <v>19806</v>
      </c>
      <c r="J19861" s="19">
        <v>180.96666193776238</v>
      </c>
      <c r="K19861" s="19">
        <v>-89.186661937762381</v>
      </c>
      <c r="Z19861" s="19">
        <v>19806</v>
      </c>
      <c r="AA19861" s="19">
        <v>4.7740917704733734</v>
      </c>
      <c r="AB19861" s="19">
        <v>-0.25469736150668609</v>
      </c>
    </row>
    <row r="19862" spans="1:28" customFormat="1" ht="15" x14ac:dyDescent="0.25">
      <c r="A19862" s="2"/>
      <c r="B19862" s="4">
        <v>103.09</v>
      </c>
      <c r="C19862" s="4">
        <v>48.45</v>
      </c>
      <c r="D19862" s="4">
        <v>54.64</v>
      </c>
      <c r="E19862" s="4">
        <f>LN(Table2[[#This Row],[Total Amount Spent]])</f>
        <v>4.0007662152625345</v>
      </c>
      <c r="F19862" s="4"/>
      <c r="G19862" s="2"/>
      <c r="H19862" s="2"/>
      <c r="I19862" s="19">
        <v>19807</v>
      </c>
      <c r="J19862" s="19">
        <v>257.3787144917855</v>
      </c>
      <c r="K19862" s="19">
        <v>131.33128550821448</v>
      </c>
      <c r="Z19862" s="19">
        <v>19807</v>
      </c>
      <c r="AA19862" s="19">
        <v>5.2653815065066096</v>
      </c>
      <c r="AB19862" s="19">
        <v>0.69745205780221919</v>
      </c>
    </row>
    <row r="19863" spans="1:28" customFormat="1" ht="15" x14ac:dyDescent="0.25">
      <c r="A19863" s="2"/>
      <c r="B19863" s="4">
        <v>124.69</v>
      </c>
      <c r="C19863" s="4">
        <v>114.71</v>
      </c>
      <c r="D19863" s="4">
        <v>384.05</v>
      </c>
      <c r="E19863" s="4">
        <f>LN(Table2[[#This Row],[Total Amount Spent]])</f>
        <v>5.9507727524446912</v>
      </c>
      <c r="F19863" s="4"/>
      <c r="G19863" s="2"/>
      <c r="H19863" s="2"/>
      <c r="I19863" s="19">
        <v>19808</v>
      </c>
      <c r="J19863" s="19">
        <v>39.319512336249801</v>
      </c>
      <c r="K19863" s="19">
        <v>3.4804876637501962</v>
      </c>
      <c r="Z19863" s="19">
        <v>19808</v>
      </c>
      <c r="AA19863" s="19">
        <v>3.9152404611931289</v>
      </c>
      <c r="AB19863" s="19">
        <v>-0.15870235860537774</v>
      </c>
    </row>
    <row r="19864" spans="1:28" customFormat="1" ht="15" x14ac:dyDescent="0.25">
      <c r="A19864" s="2"/>
      <c r="B19864" s="4">
        <v>90.8</v>
      </c>
      <c r="C19864" s="4">
        <v>52.66</v>
      </c>
      <c r="D19864" s="4">
        <v>128.94</v>
      </c>
      <c r="E19864" s="4">
        <f>LN(Table2[[#This Row],[Total Amount Spent]])</f>
        <v>4.8593471798824739</v>
      </c>
      <c r="F19864" s="4"/>
      <c r="G19864" s="2"/>
      <c r="H19864" s="2"/>
      <c r="I19864" s="19">
        <v>19809</v>
      </c>
      <c r="J19864" s="19">
        <v>151.58147405096813</v>
      </c>
      <c r="K19864" s="19">
        <v>-65.95147405096813</v>
      </c>
      <c r="Z19864" s="19">
        <v>19809</v>
      </c>
      <c r="AA19864" s="19">
        <v>4.5901695374718461</v>
      </c>
      <c r="AB19864" s="19">
        <v>-0.1401338484337451</v>
      </c>
    </row>
    <row r="19865" spans="1:28" customFormat="1" ht="15" x14ac:dyDescent="0.25">
      <c r="A19865" s="2"/>
      <c r="B19865" s="4">
        <v>91.85</v>
      </c>
      <c r="C19865" s="4">
        <v>139.61000000000001</v>
      </c>
      <c r="D19865" s="4">
        <v>227.79</v>
      </c>
      <c r="E19865" s="4">
        <f>LN(Table2[[#This Row],[Total Amount Spent]])</f>
        <v>5.4284241518932523</v>
      </c>
      <c r="F19865" s="4"/>
      <c r="G19865" s="2"/>
      <c r="H19865" s="2"/>
      <c r="I19865" s="19">
        <v>19810</v>
      </c>
      <c r="J19865" s="19">
        <v>139.01298606765437</v>
      </c>
      <c r="K19865" s="19">
        <v>66.297013932345635</v>
      </c>
      <c r="Z19865" s="19">
        <v>19810</v>
      </c>
      <c r="AA19865" s="19">
        <v>4.5374686522303431</v>
      </c>
      <c r="AB19865" s="19">
        <v>0.78705237981433029</v>
      </c>
    </row>
    <row r="19866" spans="1:28" customFormat="1" ht="15" x14ac:dyDescent="0.25">
      <c r="A19866" s="2"/>
      <c r="B19866" s="4">
        <v>149.31</v>
      </c>
      <c r="C19866" s="4">
        <v>64.2</v>
      </c>
      <c r="D19866" s="4">
        <v>85.11</v>
      </c>
      <c r="E19866" s="4">
        <f>LN(Table2[[#This Row],[Total Amount Spent]])</f>
        <v>4.4439445374888695</v>
      </c>
      <c r="F19866" s="4"/>
      <c r="G19866" s="2"/>
      <c r="H19866" s="2"/>
      <c r="I19866" s="19">
        <v>19811</v>
      </c>
      <c r="J19866" s="19">
        <v>214.8562125289933</v>
      </c>
      <c r="K19866" s="19">
        <v>94.003787471006717</v>
      </c>
      <c r="Z19866" s="19">
        <v>19811</v>
      </c>
      <c r="AA19866" s="19">
        <v>5.079756741751714</v>
      </c>
      <c r="AB19866" s="19">
        <v>0.65313135804314104</v>
      </c>
    </row>
    <row r="19867" spans="1:28" customFormat="1" ht="15" x14ac:dyDescent="0.25">
      <c r="A19867" s="2"/>
      <c r="B19867" s="4">
        <v>69.86</v>
      </c>
      <c r="C19867" s="4">
        <v>108.98</v>
      </c>
      <c r="D19867" s="4">
        <v>100.6</v>
      </c>
      <c r="E19867" s="4">
        <f>LN(Table2[[#This Row],[Total Amount Spent]])</f>
        <v>4.6111522576656387</v>
      </c>
      <c r="F19867" s="4"/>
      <c r="G19867" s="2"/>
      <c r="H19867" s="2"/>
      <c r="I19867" s="19">
        <v>19812</v>
      </c>
      <c r="J19867" s="19">
        <v>48.525086545164406</v>
      </c>
      <c r="K19867" s="19">
        <v>-32.545086545164409</v>
      </c>
      <c r="Z19867" s="19">
        <v>19812</v>
      </c>
      <c r="AA19867" s="19">
        <v>3.9758661557821107</v>
      </c>
      <c r="AB19867" s="19">
        <v>-1.204528215443982</v>
      </c>
    </row>
    <row r="19868" spans="1:28" customFormat="1" ht="15" x14ac:dyDescent="0.25">
      <c r="A19868" s="2"/>
      <c r="B19868" s="4">
        <v>34.81</v>
      </c>
      <c r="C19868" s="4">
        <v>17.75</v>
      </c>
      <c r="D19868" s="4">
        <v>17.059999999999999</v>
      </c>
      <c r="E19868" s="4">
        <f>LN(Table2[[#This Row],[Total Amount Spent]])</f>
        <v>2.8367365420635329</v>
      </c>
      <c r="F19868" s="4"/>
      <c r="G19868" s="2"/>
      <c r="H19868" s="2"/>
      <c r="I19868" s="19">
        <v>19813</v>
      </c>
      <c r="J19868" s="19">
        <v>334.49447827653398</v>
      </c>
      <c r="K19868" s="19">
        <v>35.555521723466029</v>
      </c>
      <c r="Z19868" s="19">
        <v>19813</v>
      </c>
      <c r="AA19868" s="19">
        <v>5.7048671859179878</v>
      </c>
      <c r="AB19868" s="19">
        <v>0.2087709457254876</v>
      </c>
    </row>
    <row r="19869" spans="1:28" customFormat="1" ht="15" x14ac:dyDescent="0.25">
      <c r="A19869" s="2"/>
      <c r="B19869" s="4">
        <v>157.1</v>
      </c>
      <c r="C19869" s="4">
        <v>75.400000000000006</v>
      </c>
      <c r="D19869" s="4">
        <v>553</v>
      </c>
      <c r="E19869" s="4">
        <f>LN(Table2[[#This Row],[Total Amount Spent]])</f>
        <v>6.315358001522335</v>
      </c>
      <c r="F19869" s="4"/>
      <c r="G19869" s="2"/>
      <c r="H19869" s="2"/>
      <c r="I19869" s="19">
        <v>19814</v>
      </c>
      <c r="J19869" s="19">
        <v>305.5921702472267</v>
      </c>
      <c r="K19869" s="19">
        <v>-80.952170247226718</v>
      </c>
      <c r="Z19869" s="19">
        <v>19814</v>
      </c>
      <c r="AA19869" s="19">
        <v>5.5980434397027024</v>
      </c>
      <c r="AB19869" s="19">
        <v>-0.18354431886525635</v>
      </c>
    </row>
    <row r="19870" spans="1:28" customFormat="1" ht="15" x14ac:dyDescent="0.25">
      <c r="A19870" s="2"/>
      <c r="B19870" s="4">
        <v>149.84</v>
      </c>
      <c r="C19870" s="4">
        <v>116.87</v>
      </c>
      <c r="D19870" s="4">
        <v>182.81</v>
      </c>
      <c r="E19870" s="4">
        <f>LN(Table2[[#This Row],[Total Amount Spent]])</f>
        <v>5.208447362118994</v>
      </c>
      <c r="F19870" s="4"/>
      <c r="G19870" s="2"/>
      <c r="H19870" s="2"/>
      <c r="I19870" s="19">
        <v>19815</v>
      </c>
      <c r="J19870" s="19">
        <v>215.56267414028338</v>
      </c>
      <c r="K19870" s="19">
        <v>80.027325859716598</v>
      </c>
      <c r="Z19870" s="19">
        <v>19815</v>
      </c>
      <c r="AA19870" s="19">
        <v>5.0244169974948711</v>
      </c>
      <c r="AB19870" s="19">
        <v>0.66455636150762132</v>
      </c>
    </row>
    <row r="19871" spans="1:28" customFormat="1" ht="15" x14ac:dyDescent="0.25">
      <c r="A19871" s="2"/>
      <c r="B19871" s="4">
        <v>103.41</v>
      </c>
      <c r="C19871" s="4">
        <v>45.5</v>
      </c>
      <c r="D19871" s="4">
        <v>368.14</v>
      </c>
      <c r="E19871" s="4">
        <f>LN(Table2[[#This Row],[Total Amount Spent]])</f>
        <v>5.9084633006045761</v>
      </c>
      <c r="F19871" s="4"/>
      <c r="G19871" s="2"/>
      <c r="H19871" s="2"/>
      <c r="I19871" s="19">
        <v>19816</v>
      </c>
      <c r="J19871" s="19">
        <v>323.38482294083553</v>
      </c>
      <c r="K19871" s="19">
        <v>386.06517705916451</v>
      </c>
      <c r="Z19871" s="19">
        <v>19816</v>
      </c>
      <c r="AA19871" s="19">
        <v>5.6554338194392599</v>
      </c>
      <c r="AB19871" s="19">
        <v>0.90905620251406205</v>
      </c>
    </row>
    <row r="19872" spans="1:28" customFormat="1" ht="15" x14ac:dyDescent="0.25">
      <c r="A19872" s="2"/>
      <c r="B19872" s="4">
        <v>13.26</v>
      </c>
      <c r="C19872" s="4">
        <v>9.2799999999999994</v>
      </c>
      <c r="D19872" s="4">
        <v>17.239999999999998</v>
      </c>
      <c r="E19872" s="4">
        <f>LN(Table2[[#This Row],[Total Amount Spent]])</f>
        <v>2.8472322652355468</v>
      </c>
      <c r="F19872" s="4"/>
      <c r="G19872" s="2"/>
      <c r="H19872" s="2"/>
      <c r="I19872" s="19">
        <v>19817</v>
      </c>
      <c r="J19872" s="19">
        <v>200.47502608947775</v>
      </c>
      <c r="K19872" s="19">
        <v>119.23497391052223</v>
      </c>
      <c r="Z19872" s="19">
        <v>19817</v>
      </c>
      <c r="AA19872" s="19">
        <v>4.9044855280670783</v>
      </c>
      <c r="AB19872" s="19">
        <v>0.86292880683389583</v>
      </c>
    </row>
    <row r="19873" spans="1:28" customFormat="1" ht="15" x14ac:dyDescent="0.25">
      <c r="A19873" s="2"/>
      <c r="B19873" s="4">
        <v>185.33</v>
      </c>
      <c r="C19873" s="4">
        <v>189.03</v>
      </c>
      <c r="D19873" s="4">
        <v>366.96</v>
      </c>
      <c r="E19873" s="4">
        <f>LN(Table2[[#This Row],[Total Amount Spent]])</f>
        <v>5.9052528502889166</v>
      </c>
      <c r="F19873" s="4"/>
      <c r="G19873" s="2"/>
      <c r="H19873" s="2"/>
      <c r="I19873" s="19">
        <v>19818</v>
      </c>
      <c r="J19873" s="19">
        <v>338.585864988651</v>
      </c>
      <c r="K19873" s="19">
        <v>252.93413501134899</v>
      </c>
      <c r="Z19873" s="19">
        <v>19818</v>
      </c>
      <c r="AA19873" s="19">
        <v>5.8305459724327378</v>
      </c>
      <c r="AB19873" s="19">
        <v>0.55214952275558371</v>
      </c>
    </row>
    <row r="19874" spans="1:28" customFormat="1" ht="15" x14ac:dyDescent="0.25">
      <c r="A19874" s="2"/>
      <c r="B19874" s="4">
        <v>22.47</v>
      </c>
      <c r="C19874" s="4">
        <v>1.79</v>
      </c>
      <c r="D19874" s="4">
        <v>20.68</v>
      </c>
      <c r="E19874" s="4">
        <f>LN(Table2[[#This Row],[Total Amount Spent]])</f>
        <v>3.0291670496402285</v>
      </c>
      <c r="F19874" s="4"/>
      <c r="G19874" s="2"/>
      <c r="H19874" s="2"/>
      <c r="I19874" s="19">
        <v>19819</v>
      </c>
      <c r="J19874" s="19">
        <v>26.302029942487955</v>
      </c>
      <c r="K19874" s="19">
        <v>-17.922029942487953</v>
      </c>
      <c r="Z19874" s="19">
        <v>19819</v>
      </c>
      <c r="AA19874" s="19">
        <v>3.838656396969085</v>
      </c>
      <c r="AB19874" s="19">
        <v>-1.7128084824750931</v>
      </c>
    </row>
    <row r="19875" spans="1:28" customFormat="1" ht="15" x14ac:dyDescent="0.25">
      <c r="A19875" s="2"/>
      <c r="B19875" s="4">
        <v>12.88</v>
      </c>
      <c r="C19875" s="4">
        <v>22.79</v>
      </c>
      <c r="D19875" s="4">
        <v>15.85</v>
      </c>
      <c r="E19875" s="4">
        <f>LN(Table2[[#This Row],[Total Amount Spent]])</f>
        <v>2.7631695003232895</v>
      </c>
      <c r="F19875" s="4"/>
      <c r="G19875" s="2"/>
      <c r="H19875" s="2"/>
      <c r="I19875" s="19">
        <v>19820</v>
      </c>
      <c r="J19875" s="19">
        <v>211.84961088108363</v>
      </c>
      <c r="K19875" s="19">
        <v>28.77038911891637</v>
      </c>
      <c r="Z19875" s="19">
        <v>19820</v>
      </c>
      <c r="AA19875" s="19">
        <v>4.9573316440426138</v>
      </c>
      <c r="AB19875" s="19">
        <v>0.52588728156276421</v>
      </c>
    </row>
    <row r="19876" spans="1:28" customFormat="1" ht="15" x14ac:dyDescent="0.25">
      <c r="A19876" s="2"/>
      <c r="B19876" s="4">
        <v>136.01</v>
      </c>
      <c r="C19876" s="4">
        <v>118.32</v>
      </c>
      <c r="D19876" s="4">
        <v>289.70999999999998</v>
      </c>
      <c r="E19876" s="4">
        <f>LN(Table2[[#This Row],[Total Amount Spent]])</f>
        <v>5.6688804226469358</v>
      </c>
      <c r="F19876" s="4"/>
      <c r="G19876" s="2"/>
      <c r="H19876" s="2"/>
      <c r="I19876" s="19">
        <v>19821</v>
      </c>
      <c r="J19876" s="19">
        <v>96.727419940085724</v>
      </c>
      <c r="K19876" s="19">
        <v>8.7625800599142707</v>
      </c>
      <c r="Z19876" s="19">
        <v>19821</v>
      </c>
      <c r="AA19876" s="19">
        <v>4.2970302830120026</v>
      </c>
      <c r="AB19876" s="19">
        <v>0.36158587868171477</v>
      </c>
    </row>
    <row r="19877" spans="1:28" customFormat="1" ht="15" x14ac:dyDescent="0.25">
      <c r="A19877" s="2"/>
      <c r="B19877" s="4">
        <v>73.47</v>
      </c>
      <c r="C19877" s="4">
        <v>105.79</v>
      </c>
      <c r="D19877" s="4">
        <v>114.62</v>
      </c>
      <c r="E19877" s="4">
        <f>LN(Table2[[#This Row],[Total Amount Spent]])</f>
        <v>4.7416223091235912</v>
      </c>
      <c r="F19877" s="4"/>
      <c r="G19877" s="2"/>
      <c r="H19877" s="2"/>
      <c r="I19877" s="19">
        <v>19822</v>
      </c>
      <c r="J19877" s="19">
        <v>140.22346203630352</v>
      </c>
      <c r="K19877" s="19">
        <v>58.516537963696493</v>
      </c>
      <c r="Z19877" s="19">
        <v>19822</v>
      </c>
      <c r="AA19877" s="19">
        <v>4.5941091391345346</v>
      </c>
      <c r="AB19877" s="19">
        <v>0.69788829866868252</v>
      </c>
    </row>
    <row r="19878" spans="1:28" customFormat="1" ht="15" x14ac:dyDescent="0.25">
      <c r="A19878" s="2"/>
      <c r="B19878" s="4">
        <v>159.80000000000001</v>
      </c>
      <c r="C19878" s="4">
        <v>41.54</v>
      </c>
      <c r="D19878" s="4">
        <v>118.26</v>
      </c>
      <c r="E19878" s="4">
        <f>LN(Table2[[#This Row],[Total Amount Spent]])</f>
        <v>4.7728855903926837</v>
      </c>
      <c r="F19878" s="4"/>
      <c r="G19878" s="2"/>
      <c r="H19878" s="2"/>
      <c r="I19878" s="19">
        <v>19823</v>
      </c>
      <c r="J19878" s="19">
        <v>43.125984085712268</v>
      </c>
      <c r="K19878" s="19">
        <v>-20.125984085712268</v>
      </c>
      <c r="Z19878" s="19">
        <v>19823</v>
      </c>
      <c r="AA19878" s="19">
        <v>3.9368646471072011</v>
      </c>
      <c r="AB19878" s="19">
        <v>-0.8013704311780514</v>
      </c>
    </row>
    <row r="19879" spans="1:28" customFormat="1" ht="15" x14ac:dyDescent="0.25">
      <c r="A19879" s="2"/>
      <c r="B19879" s="4">
        <v>178.34</v>
      </c>
      <c r="C19879" s="4">
        <v>42.8</v>
      </c>
      <c r="D19879" s="4">
        <v>670.56</v>
      </c>
      <c r="E19879" s="4">
        <f>LN(Table2[[#This Row],[Total Amount Spent]])</f>
        <v>6.5081131841767617</v>
      </c>
      <c r="F19879" s="4"/>
      <c r="G19879" s="2"/>
      <c r="H19879" s="2"/>
      <c r="I19879" s="19">
        <v>19824</v>
      </c>
      <c r="J19879" s="19">
        <v>288.99269107368423</v>
      </c>
      <c r="K19879" s="19">
        <v>19.327308926315766</v>
      </c>
      <c r="Z19879" s="19">
        <v>19824</v>
      </c>
      <c r="AA19879" s="19">
        <v>5.6218513228231517</v>
      </c>
      <c r="AB19879" s="19">
        <v>0.10928688184290447</v>
      </c>
    </row>
    <row r="19880" spans="1:28" customFormat="1" ht="15" x14ac:dyDescent="0.25">
      <c r="A19880" s="2"/>
      <c r="B19880" s="4">
        <v>137.59</v>
      </c>
      <c r="C19880" s="4">
        <v>5.5</v>
      </c>
      <c r="D19880" s="4">
        <v>544.86</v>
      </c>
      <c r="E19880" s="4">
        <f>LN(Table2[[#This Row],[Total Amount Spent]])</f>
        <v>6.3005288809297921</v>
      </c>
      <c r="F19880" s="4"/>
      <c r="G19880" s="2"/>
      <c r="H19880" s="2"/>
      <c r="I19880" s="19">
        <v>19825</v>
      </c>
      <c r="J19880" s="19">
        <v>306.70257187622013</v>
      </c>
      <c r="K19880" s="19">
        <v>131.32742812377984</v>
      </c>
      <c r="Z19880" s="19">
        <v>19825</v>
      </c>
      <c r="AA19880" s="19">
        <v>5.5841994094332286</v>
      </c>
      <c r="AB19880" s="19">
        <v>0.49808799174835361</v>
      </c>
    </row>
    <row r="19881" spans="1:28" customFormat="1" ht="15" x14ac:dyDescent="0.25">
      <c r="A19881" s="2"/>
      <c r="B19881" s="4">
        <v>135.63999999999999</v>
      </c>
      <c r="C19881" s="4">
        <v>75.95</v>
      </c>
      <c r="D19881" s="4">
        <v>466.61</v>
      </c>
      <c r="E19881" s="4">
        <f>LN(Table2[[#This Row],[Total Amount Spent]])</f>
        <v>6.1454937909907663</v>
      </c>
      <c r="F19881" s="4"/>
      <c r="G19881" s="2"/>
      <c r="H19881" s="2"/>
      <c r="I19881" s="19">
        <v>19826</v>
      </c>
      <c r="J19881" s="19">
        <v>221.69501504750241</v>
      </c>
      <c r="K19881" s="19">
        <v>298.2949849524976</v>
      </c>
      <c r="Z19881" s="19">
        <v>19826</v>
      </c>
      <c r="AA19881" s="19">
        <v>5.0151200216069567</v>
      </c>
      <c r="AB19881" s="19">
        <v>1.2386895590143716</v>
      </c>
    </row>
    <row r="19882" spans="1:28" customFormat="1" ht="15" x14ac:dyDescent="0.25">
      <c r="A19882" s="2"/>
      <c r="B19882" s="4">
        <v>24.38</v>
      </c>
      <c r="C19882" s="4">
        <v>13.65</v>
      </c>
      <c r="D19882" s="4">
        <v>10.73</v>
      </c>
      <c r="E19882" s="4">
        <f>LN(Table2[[#This Row],[Total Amount Spent]])</f>
        <v>2.3730435566426071</v>
      </c>
      <c r="F19882" s="4"/>
      <c r="G19882" s="2"/>
      <c r="H19882" s="2"/>
      <c r="I19882" s="19">
        <v>19827</v>
      </c>
      <c r="J19882" s="19">
        <v>80.044296865487411</v>
      </c>
      <c r="K19882" s="19">
        <v>-6.1142968654874039</v>
      </c>
      <c r="Z19882" s="19">
        <v>19827</v>
      </c>
      <c r="AA19882" s="19">
        <v>4.1706123584743624</v>
      </c>
      <c r="AB19882" s="19">
        <v>0.1325063410946461</v>
      </c>
    </row>
    <row r="19883" spans="1:28" customFormat="1" ht="15" x14ac:dyDescent="0.25">
      <c r="A19883" s="2"/>
      <c r="B19883" s="4">
        <v>153.74</v>
      </c>
      <c r="C19883" s="4">
        <v>84.55</v>
      </c>
      <c r="D19883" s="4">
        <v>69.19</v>
      </c>
      <c r="E19883" s="4">
        <f>LN(Table2[[#This Row],[Total Amount Spent]])</f>
        <v>4.2368563435107198</v>
      </c>
      <c r="F19883" s="4"/>
      <c r="G19883" s="2"/>
      <c r="H19883" s="2"/>
      <c r="I19883" s="19">
        <v>19828</v>
      </c>
      <c r="J19883" s="19">
        <v>72.384569991939571</v>
      </c>
      <c r="K19883" s="19">
        <v>-17.114569991939568</v>
      </c>
      <c r="Z19883" s="19">
        <v>19828</v>
      </c>
      <c r="AA19883" s="19">
        <v>4.1544749399187895</v>
      </c>
      <c r="AB19883" s="19">
        <v>-0.14224467407361807</v>
      </c>
    </row>
    <row r="19884" spans="1:28" customFormat="1" ht="15" x14ac:dyDescent="0.25">
      <c r="A19884" s="2"/>
      <c r="B19884" s="4">
        <v>32.380000000000003</v>
      </c>
      <c r="C19884" s="4">
        <v>9.7100000000000009</v>
      </c>
      <c r="D19884" s="4">
        <v>87.43</v>
      </c>
      <c r="E19884" s="4">
        <f>LN(Table2[[#This Row],[Total Amount Spent]])</f>
        <v>4.4708384731927993</v>
      </c>
      <c r="F19884" s="4"/>
      <c r="G19884" s="2"/>
      <c r="H19884" s="2"/>
      <c r="I19884" s="19">
        <v>19829</v>
      </c>
      <c r="J19884" s="19">
        <v>24.953267384557613</v>
      </c>
      <c r="K19884" s="19">
        <v>-14.743267384557612</v>
      </c>
      <c r="Z19884" s="19">
        <v>19829</v>
      </c>
      <c r="AA19884" s="19">
        <v>3.8288645652311963</v>
      </c>
      <c r="AB19884" s="19">
        <v>-1.505496933054622</v>
      </c>
    </row>
    <row r="19885" spans="1:28" customFormat="1" ht="15" x14ac:dyDescent="0.25">
      <c r="A19885" s="2"/>
      <c r="B19885" s="4">
        <v>176.48</v>
      </c>
      <c r="C19885" s="4">
        <v>112.94</v>
      </c>
      <c r="D19885" s="4">
        <v>592.98</v>
      </c>
      <c r="E19885" s="4">
        <f>LN(Table2[[#This Row],[Total Amount Spent]])</f>
        <v>6.3851606716161475</v>
      </c>
      <c r="F19885" s="4"/>
      <c r="G19885" s="2"/>
      <c r="H19885" s="2"/>
      <c r="I19885" s="19">
        <v>19830</v>
      </c>
      <c r="J19885" s="19">
        <v>127.28237529716516</v>
      </c>
      <c r="K19885" s="19">
        <v>-59.292375297165165</v>
      </c>
      <c r="Z19885" s="19">
        <v>19830</v>
      </c>
      <c r="AA19885" s="19">
        <v>4.446104468789061</v>
      </c>
      <c r="AB19885" s="19">
        <v>-0.22674383325069236</v>
      </c>
    </row>
    <row r="19886" spans="1:28" customFormat="1" ht="15" x14ac:dyDescent="0.25">
      <c r="A19886" s="2"/>
      <c r="B19886" s="4">
        <v>188.54</v>
      </c>
      <c r="C19886" s="4">
        <v>90.49</v>
      </c>
      <c r="D19886" s="4">
        <v>663.67</v>
      </c>
      <c r="E19886" s="4">
        <f>LN(Table2[[#This Row],[Total Amount Spent]])</f>
        <v>6.4977850379851807</v>
      </c>
      <c r="F19886" s="4"/>
      <c r="G19886" s="2"/>
      <c r="H19886" s="2"/>
      <c r="I19886" s="19">
        <v>19831</v>
      </c>
      <c r="J19886" s="19">
        <v>266.09339532433432</v>
      </c>
      <c r="K19886" s="19">
        <v>199.32660467566569</v>
      </c>
      <c r="Z19886" s="19">
        <v>19831</v>
      </c>
      <c r="AA19886" s="19">
        <v>5.3692149265473468</v>
      </c>
      <c r="AB19886" s="19">
        <v>0.77372529718348826</v>
      </c>
    </row>
    <row r="19887" spans="1:28" customFormat="1" ht="15" x14ac:dyDescent="0.25">
      <c r="A19887" s="2"/>
      <c r="B19887" s="4">
        <v>89.57</v>
      </c>
      <c r="C19887" s="4">
        <v>158.53</v>
      </c>
      <c r="D19887" s="4">
        <v>110.18</v>
      </c>
      <c r="E19887" s="4">
        <f>LN(Table2[[#This Row],[Total Amount Spent]])</f>
        <v>4.7021153920445702</v>
      </c>
      <c r="F19887" s="4"/>
      <c r="G19887" s="2"/>
      <c r="H19887" s="2"/>
      <c r="I19887" s="19">
        <v>19832</v>
      </c>
      <c r="J19887" s="19">
        <v>332.18797104824108</v>
      </c>
      <c r="K19887" s="19">
        <v>-231.56797104824108</v>
      </c>
      <c r="Z19887" s="19">
        <v>19832</v>
      </c>
      <c r="AA19887" s="19">
        <v>5.7351644034365261</v>
      </c>
      <c r="AB19887" s="19">
        <v>-1.1238133583733534</v>
      </c>
    </row>
    <row r="19888" spans="1:28" customFormat="1" ht="15" x14ac:dyDescent="0.25">
      <c r="A19888" s="2"/>
      <c r="B19888" s="4">
        <v>26.35</v>
      </c>
      <c r="C19888" s="4">
        <v>10.54</v>
      </c>
      <c r="D19888" s="4">
        <v>15.81</v>
      </c>
      <c r="E19888" s="4">
        <f>LN(Table2[[#This Row],[Total Amount Spent]])</f>
        <v>2.7606426512213806</v>
      </c>
      <c r="F19888" s="4"/>
      <c r="G19888" s="2"/>
      <c r="H19888" s="2"/>
      <c r="I19888" s="19">
        <v>19833</v>
      </c>
      <c r="J19888" s="19">
        <v>64.567511411797597</v>
      </c>
      <c r="K19888" s="19">
        <v>-12.977511411797593</v>
      </c>
      <c r="Z19888" s="19">
        <v>19833</v>
      </c>
      <c r="AA19888" s="19">
        <v>4.0799042446455207</v>
      </c>
      <c r="AB19888" s="19">
        <v>-0.13657638938896222</v>
      </c>
    </row>
    <row r="19889" spans="1:28" customFormat="1" ht="15" x14ac:dyDescent="0.25">
      <c r="A19889" s="2"/>
      <c r="B19889" s="4">
        <v>67.17</v>
      </c>
      <c r="C19889" s="4">
        <v>28.88</v>
      </c>
      <c r="D19889" s="4">
        <v>38.29</v>
      </c>
      <c r="E19889" s="4">
        <f>LN(Table2[[#This Row],[Total Amount Spent]])</f>
        <v>3.6451887654892032</v>
      </c>
      <c r="F19889" s="4"/>
      <c r="G19889" s="2"/>
      <c r="H19889" s="2"/>
      <c r="I19889" s="19">
        <v>19834</v>
      </c>
      <c r="J19889" s="19">
        <v>220.94388905164229</v>
      </c>
      <c r="K19889" s="19">
        <v>15.256110948357701</v>
      </c>
      <c r="Z19889" s="19">
        <v>19834</v>
      </c>
      <c r="AA19889" s="19">
        <v>5.0212209106021142</v>
      </c>
      <c r="AB19889" s="19">
        <v>0.44345799316114753</v>
      </c>
    </row>
    <row r="19890" spans="1:28" customFormat="1" ht="15" x14ac:dyDescent="0.25">
      <c r="A19890" s="2"/>
      <c r="B19890" s="4">
        <v>189.87</v>
      </c>
      <c r="C19890" s="4">
        <v>341.76</v>
      </c>
      <c r="D19890" s="4">
        <v>417.72</v>
      </c>
      <c r="E19890" s="4">
        <f>LN(Table2[[#This Row],[Total Amount Spent]])</f>
        <v>6.0348113516113475</v>
      </c>
      <c r="F19890" s="4"/>
      <c r="G19890" s="2"/>
      <c r="H19890" s="2"/>
      <c r="I19890" s="19">
        <v>19835</v>
      </c>
      <c r="J19890" s="19">
        <v>76.768911327746366</v>
      </c>
      <c r="K19890" s="19">
        <v>-34.468911327746369</v>
      </c>
      <c r="Z19890" s="19">
        <v>19835</v>
      </c>
      <c r="AA19890" s="19">
        <v>4.1396017337849056</v>
      </c>
      <c r="AB19890" s="19">
        <v>-0.3948146477326735</v>
      </c>
    </row>
    <row r="19891" spans="1:28" customFormat="1" ht="15" x14ac:dyDescent="0.25">
      <c r="A19891" s="2"/>
      <c r="B19891" s="4">
        <v>25.6</v>
      </c>
      <c r="C19891" s="4">
        <v>19.45</v>
      </c>
      <c r="D19891" s="4">
        <v>82.95</v>
      </c>
      <c r="E19891" s="4">
        <f>LN(Table2[[#This Row],[Total Amount Spent]])</f>
        <v>4.4182380166364537</v>
      </c>
      <c r="F19891" s="4"/>
      <c r="G19891" s="2"/>
      <c r="H19891" s="2"/>
      <c r="I19891" s="19">
        <v>19836</v>
      </c>
      <c r="J19891" s="19">
        <v>62.590607264599264</v>
      </c>
      <c r="K19891" s="19">
        <v>-14.640607264599261</v>
      </c>
      <c r="Z19891" s="19">
        <v>19836</v>
      </c>
      <c r="AA19891" s="19">
        <v>4.0897554964087721</v>
      </c>
      <c r="AB19891" s="19">
        <v>-0.21959669507932489</v>
      </c>
    </row>
    <row r="19892" spans="1:28" customFormat="1" ht="15" x14ac:dyDescent="0.25">
      <c r="A19892" s="2"/>
      <c r="B19892" s="4">
        <v>165.91</v>
      </c>
      <c r="C19892" s="4">
        <v>311.91000000000003</v>
      </c>
      <c r="D19892" s="4">
        <v>351.73</v>
      </c>
      <c r="E19892" s="4">
        <f>LN(Table2[[#This Row],[Total Amount Spent]])</f>
        <v>5.862863835813668</v>
      </c>
      <c r="F19892" s="4"/>
      <c r="G19892" s="2"/>
      <c r="H19892" s="2"/>
      <c r="I19892" s="19">
        <v>19837</v>
      </c>
      <c r="J19892" s="19">
        <v>126.36834334337279</v>
      </c>
      <c r="K19892" s="19">
        <v>1.0716566566272121</v>
      </c>
      <c r="Z19892" s="19">
        <v>19837</v>
      </c>
      <c r="AA19892" s="19">
        <v>4.4501733685890796</v>
      </c>
      <c r="AB19892" s="19">
        <v>0.39747229701271358</v>
      </c>
    </row>
    <row r="19893" spans="1:28" customFormat="1" ht="15" x14ac:dyDescent="0.25">
      <c r="A19893" s="2"/>
      <c r="B19893" s="4">
        <v>55.07</v>
      </c>
      <c r="C19893" s="4">
        <v>1.65</v>
      </c>
      <c r="D19893" s="4">
        <v>53.42</v>
      </c>
      <c r="E19893" s="4">
        <f>LN(Table2[[#This Row],[Total Amount Spent]])</f>
        <v>3.9781852076818147</v>
      </c>
      <c r="F19893" s="4"/>
      <c r="G19893" s="2"/>
      <c r="H19893" s="2"/>
      <c r="I19893" s="19">
        <v>19838</v>
      </c>
      <c r="J19893" s="19">
        <v>147.85865942073207</v>
      </c>
      <c r="K19893" s="19">
        <v>-49.55865942073207</v>
      </c>
      <c r="Z19893" s="19">
        <v>19838</v>
      </c>
      <c r="AA19893" s="19">
        <v>4.6124287696334427</v>
      </c>
      <c r="AB19893" s="19">
        <v>-2.4404742480322206E-2</v>
      </c>
    </row>
    <row r="19894" spans="1:28" customFormat="1" ht="15" x14ac:dyDescent="0.25">
      <c r="A19894" s="2"/>
      <c r="B19894" s="4">
        <v>155.13</v>
      </c>
      <c r="C19894" s="4">
        <v>82.21</v>
      </c>
      <c r="D19894" s="4">
        <v>72.92</v>
      </c>
      <c r="E19894" s="4">
        <f>LN(Table2[[#This Row],[Total Amount Spent]])</f>
        <v>4.289362949810462</v>
      </c>
      <c r="F19894" s="4"/>
      <c r="G19894" s="2"/>
      <c r="H19894" s="2"/>
      <c r="I19894" s="19">
        <v>19839</v>
      </c>
      <c r="J19894" s="19">
        <v>206.50380344037092</v>
      </c>
      <c r="K19894" s="19">
        <v>-25.813803440370918</v>
      </c>
      <c r="Z19894" s="19">
        <v>19839</v>
      </c>
      <c r="AA19894" s="19">
        <v>4.9575075694931581</v>
      </c>
      <c r="AB19894" s="19">
        <v>0.23927528623058159</v>
      </c>
    </row>
    <row r="19895" spans="1:28" customFormat="1" ht="15" x14ac:dyDescent="0.25">
      <c r="A19895" s="2"/>
      <c r="B19895" s="4">
        <v>156.61000000000001</v>
      </c>
      <c r="C19895" s="4">
        <v>238.04</v>
      </c>
      <c r="D19895" s="4">
        <v>388.4</v>
      </c>
      <c r="E19895" s="4">
        <f>LN(Table2[[#This Row],[Total Amount Spent]])</f>
        <v>5.9620357364171701</v>
      </c>
      <c r="F19895" s="4"/>
      <c r="G19895" s="2"/>
      <c r="H19895" s="2"/>
      <c r="I19895" s="19">
        <v>19840</v>
      </c>
      <c r="J19895" s="19">
        <v>312.60174767041599</v>
      </c>
      <c r="K19895" s="19">
        <v>-138.871747670416</v>
      </c>
      <c r="Z19895" s="19">
        <v>19840</v>
      </c>
      <c r="AA19895" s="19">
        <v>5.5632313616266078</v>
      </c>
      <c r="AB19895" s="19">
        <v>-0.40572899172079957</v>
      </c>
    </row>
    <row r="19896" spans="1:28" customFormat="1" ht="15" x14ac:dyDescent="0.25">
      <c r="A19896" s="2"/>
      <c r="B19896" s="4">
        <v>133.16999999999999</v>
      </c>
      <c r="C19896" s="4">
        <v>3.99</v>
      </c>
      <c r="D19896" s="4">
        <v>129.18</v>
      </c>
      <c r="E19896" s="4">
        <f>LN(Table2[[#This Row],[Total Amount Spent]])</f>
        <v>4.8612067806043271</v>
      </c>
      <c r="F19896" s="4"/>
      <c r="G19896" s="2"/>
      <c r="H19896" s="2"/>
      <c r="I19896" s="19">
        <v>19841</v>
      </c>
      <c r="J19896" s="19">
        <v>211.78597022733345</v>
      </c>
      <c r="K19896" s="19">
        <v>-147.47597022733345</v>
      </c>
      <c r="Z19896" s="19">
        <v>19841</v>
      </c>
      <c r="AA19896" s="19">
        <v>4.9886677772721688</v>
      </c>
      <c r="AB19896" s="19">
        <v>-0.82495263712539657</v>
      </c>
    </row>
    <row r="19897" spans="1:28" customFormat="1" ht="15" x14ac:dyDescent="0.25">
      <c r="A19897" s="2"/>
      <c r="B19897" s="4">
        <v>148.81</v>
      </c>
      <c r="C19897" s="4">
        <v>250</v>
      </c>
      <c r="D19897" s="4">
        <v>196.43</v>
      </c>
      <c r="E19897" s="4">
        <f>LN(Table2[[#This Row],[Total Amount Spent]])</f>
        <v>5.2803061337461852</v>
      </c>
      <c r="F19897" s="4"/>
      <c r="G19897" s="2"/>
      <c r="H19897" s="2"/>
      <c r="I19897" s="19">
        <v>19842</v>
      </c>
      <c r="J19897" s="19">
        <v>40.866208830283398</v>
      </c>
      <c r="K19897" s="19">
        <v>-19.556208830283399</v>
      </c>
      <c r="Z19897" s="19">
        <v>19842</v>
      </c>
      <c r="AA19897" s="19">
        <v>3.9234984789152265</v>
      </c>
      <c r="AB19897" s="19">
        <v>-0.86432203280470077</v>
      </c>
    </row>
    <row r="19898" spans="1:28" customFormat="1" ht="15" x14ac:dyDescent="0.25">
      <c r="A19898" s="2"/>
      <c r="B19898" s="4">
        <v>36.81</v>
      </c>
      <c r="C19898" s="4">
        <v>33.119999999999997</v>
      </c>
      <c r="D19898" s="4">
        <v>77.31</v>
      </c>
      <c r="E19898" s="4">
        <f>LN(Table2[[#This Row],[Total Amount Spent]])</f>
        <v>4.3478233133323831</v>
      </c>
      <c r="F19898" s="4"/>
      <c r="G19898" s="2"/>
      <c r="H19898" s="2"/>
      <c r="I19898" s="19">
        <v>19843</v>
      </c>
      <c r="J19898" s="19">
        <v>20.742239264967502</v>
      </c>
      <c r="K19898" s="19">
        <v>-3.3322392649675017</v>
      </c>
      <c r="Z19898" s="19">
        <v>19843</v>
      </c>
      <c r="AA19898" s="19">
        <v>3.8127959917614436</v>
      </c>
      <c r="AB19898" s="19">
        <v>-0.95575123798134598</v>
      </c>
    </row>
    <row r="19899" spans="1:28" customFormat="1" ht="15" x14ac:dyDescent="0.25">
      <c r="A19899" s="2"/>
      <c r="B19899" s="4">
        <v>164.07</v>
      </c>
      <c r="C19899" s="4">
        <v>29.53</v>
      </c>
      <c r="D19899" s="4">
        <v>298.61</v>
      </c>
      <c r="E19899" s="4">
        <f>LN(Table2[[#This Row],[Total Amount Spent]])</f>
        <v>5.6991383741625441</v>
      </c>
      <c r="F19899" s="4"/>
      <c r="G19899" s="2"/>
      <c r="H19899" s="2"/>
      <c r="I19899" s="19">
        <v>19844</v>
      </c>
      <c r="J19899" s="19">
        <v>106.95944634335287</v>
      </c>
      <c r="K19899" s="19">
        <v>-37.119446343352863</v>
      </c>
      <c r="Z19899" s="19">
        <v>19844</v>
      </c>
      <c r="AA19899" s="19">
        <v>4.3893911013390907</v>
      </c>
      <c r="AB19899" s="19">
        <v>-0.1431841898077435</v>
      </c>
    </row>
    <row r="19900" spans="1:28" customFormat="1" ht="15" x14ac:dyDescent="0.25">
      <c r="A19900" s="2"/>
      <c r="B19900" s="4">
        <v>75.98</v>
      </c>
      <c r="C19900" s="4">
        <v>42.54</v>
      </c>
      <c r="D19900" s="4">
        <v>261.38</v>
      </c>
      <c r="E19900" s="4">
        <f>LN(Table2[[#This Row],[Total Amount Spent]])</f>
        <v>5.5659752871688895</v>
      </c>
      <c r="F19900" s="4"/>
      <c r="G19900" s="2"/>
      <c r="H19900" s="2"/>
      <c r="I19900" s="19">
        <v>19845</v>
      </c>
      <c r="J19900" s="19">
        <v>118.15742737843277</v>
      </c>
      <c r="K19900" s="19">
        <v>-57.98742737843277</v>
      </c>
      <c r="Z19900" s="19">
        <v>19845</v>
      </c>
      <c r="AA19900" s="19">
        <v>4.4354907411851547</v>
      </c>
      <c r="AB19900" s="19">
        <v>-0.33831685195289474</v>
      </c>
    </row>
    <row r="19901" spans="1:28" customFormat="1" ht="15" x14ac:dyDescent="0.25">
      <c r="A19901" s="2"/>
      <c r="B19901" s="4">
        <v>149.07</v>
      </c>
      <c r="C19901" s="4">
        <v>56.64</v>
      </c>
      <c r="D19901" s="4">
        <v>92.43</v>
      </c>
      <c r="E19901" s="4">
        <f>LN(Table2[[#This Row],[Total Amount Spent]])</f>
        <v>4.526451601276686</v>
      </c>
      <c r="F19901" s="4"/>
      <c r="G19901" s="2"/>
      <c r="H19901" s="2"/>
      <c r="I19901" s="19">
        <v>19846</v>
      </c>
      <c r="J19901" s="19">
        <v>116.87357125193209</v>
      </c>
      <c r="K19901" s="19">
        <v>-33.193571251932084</v>
      </c>
      <c r="Z19901" s="19">
        <v>19846</v>
      </c>
      <c r="AA19901" s="19">
        <v>4.412661262315547</v>
      </c>
      <c r="AB19901" s="19">
        <v>1.4338738001065998E-2</v>
      </c>
    </row>
    <row r="19902" spans="1:28" customFormat="1" ht="15" x14ac:dyDescent="0.25">
      <c r="A19902" s="2"/>
      <c r="B19902" s="4">
        <v>33.57</v>
      </c>
      <c r="C19902" s="4">
        <v>3.69</v>
      </c>
      <c r="D19902" s="4">
        <v>29.88</v>
      </c>
      <c r="E19902" s="4">
        <f>LN(Table2[[#This Row],[Total Amount Spent]])</f>
        <v>3.3971893602646164</v>
      </c>
      <c r="F19902" s="4"/>
      <c r="G19902" s="2"/>
      <c r="H19902" s="2"/>
      <c r="I19902" s="19">
        <v>19847</v>
      </c>
      <c r="J19902" s="19">
        <v>324.83536267814333</v>
      </c>
      <c r="K19902" s="19">
        <v>44.794637321856669</v>
      </c>
      <c r="Z19902" s="19">
        <v>19847</v>
      </c>
      <c r="AA19902" s="19">
        <v>5.8505121310943844</v>
      </c>
      <c r="AB19902" s="19">
        <v>6.1990374210302512E-2</v>
      </c>
    </row>
    <row r="19903" spans="1:28" customFormat="1" ht="15" x14ac:dyDescent="0.25">
      <c r="A19903" s="2"/>
      <c r="B19903" s="4">
        <v>163.98</v>
      </c>
      <c r="C19903" s="4">
        <v>85.26</v>
      </c>
      <c r="D19903" s="4">
        <v>242.7</v>
      </c>
      <c r="E19903" s="4">
        <f>LN(Table2[[#This Row],[Total Amount Spent]])</f>
        <v>5.4918261127325554</v>
      </c>
      <c r="F19903" s="4"/>
      <c r="G19903" s="2"/>
      <c r="H19903" s="2"/>
      <c r="I19903" s="19">
        <v>19848</v>
      </c>
      <c r="J19903" s="19">
        <v>67.440280573266506</v>
      </c>
      <c r="K19903" s="19">
        <v>30.519719426733488</v>
      </c>
      <c r="Z19903" s="19">
        <v>19848</v>
      </c>
      <c r="AA19903" s="19">
        <v>4.0952910781689384</v>
      </c>
      <c r="AB19903" s="19">
        <v>0.48926815391502831</v>
      </c>
    </row>
    <row r="19904" spans="1:28" customFormat="1" ht="15" x14ac:dyDescent="0.25">
      <c r="A19904" s="2"/>
      <c r="B19904" s="4">
        <v>196.25</v>
      </c>
      <c r="C19904" s="4">
        <v>235.5</v>
      </c>
      <c r="D19904" s="4">
        <v>549.5</v>
      </c>
      <c r="E19904" s="4">
        <f>LN(Table2[[#This Row],[Total Amount Spent]])</f>
        <v>6.3090087738436758</v>
      </c>
      <c r="F19904" s="4"/>
      <c r="G19904" s="2"/>
      <c r="H19904" s="2"/>
      <c r="I19904" s="19">
        <v>19849</v>
      </c>
      <c r="J19904" s="19">
        <v>311.78294412534717</v>
      </c>
      <c r="K19904" s="19">
        <v>-74.872944125347175</v>
      </c>
      <c r="Z19904" s="19">
        <v>19849</v>
      </c>
      <c r="AA19904" s="19">
        <v>5.6323152513054051</v>
      </c>
      <c r="AB19904" s="19">
        <v>-0.1646349291278062</v>
      </c>
    </row>
    <row r="19905" spans="1:28" customFormat="1" ht="15" x14ac:dyDescent="0.25">
      <c r="A19905" s="2"/>
      <c r="B19905" s="4">
        <v>31.35</v>
      </c>
      <c r="C19905" s="4">
        <v>37.619999999999997</v>
      </c>
      <c r="D19905" s="4">
        <v>87.78</v>
      </c>
      <c r="E19905" s="4">
        <f>LN(Table2[[#This Row],[Total Amount Spent]])</f>
        <v>4.474833684260088</v>
      </c>
      <c r="F19905" s="4"/>
      <c r="G19905" s="2"/>
      <c r="H19905" s="2"/>
      <c r="I19905" s="19">
        <v>19850</v>
      </c>
      <c r="J19905" s="19">
        <v>210.61112672234458</v>
      </c>
      <c r="K19905" s="19">
        <v>246.44887327765542</v>
      </c>
      <c r="Z19905" s="19">
        <v>19850</v>
      </c>
      <c r="AA19905" s="19">
        <v>4.968279871534186</v>
      </c>
      <c r="AB19905" s="19">
        <v>1.1565348017705519</v>
      </c>
    </row>
    <row r="19906" spans="1:28" customFormat="1" ht="15" x14ac:dyDescent="0.25">
      <c r="A19906" s="2"/>
      <c r="B19906" s="4">
        <v>18.87</v>
      </c>
      <c r="C19906" s="4">
        <v>1.5</v>
      </c>
      <c r="D19906" s="4">
        <v>36.24</v>
      </c>
      <c r="E19906" s="4">
        <f>LN(Table2[[#This Row],[Total Amount Spent]])</f>
        <v>3.5901634811747787</v>
      </c>
      <c r="F19906" s="4"/>
      <c r="G19906" s="2"/>
      <c r="H19906" s="2"/>
      <c r="I19906" s="19">
        <v>19851</v>
      </c>
      <c r="J19906" s="19">
        <v>106.72843599568446</v>
      </c>
      <c r="K19906" s="19">
        <v>-14.24843599568446</v>
      </c>
      <c r="Z19906" s="19">
        <v>19851</v>
      </c>
      <c r="AA19906" s="19">
        <v>4.37482600230015</v>
      </c>
      <c r="AB19906" s="19">
        <v>0.15216640262391756</v>
      </c>
    </row>
    <row r="19907" spans="1:28" customFormat="1" ht="15" x14ac:dyDescent="0.25">
      <c r="A19907" s="2"/>
      <c r="B19907" s="4">
        <v>91.4</v>
      </c>
      <c r="C19907" s="4">
        <v>112.42</v>
      </c>
      <c r="D19907" s="4">
        <v>161.78</v>
      </c>
      <c r="E19907" s="4">
        <f>LN(Table2[[#This Row],[Total Amount Spent]])</f>
        <v>5.0862373875898061</v>
      </c>
      <c r="F19907" s="4"/>
      <c r="G19907" s="2"/>
      <c r="H19907" s="2"/>
      <c r="I19907" s="19">
        <v>19852</v>
      </c>
      <c r="J19907" s="19">
        <v>20.55718627875585</v>
      </c>
      <c r="K19907" s="19">
        <v>10.902813721244151</v>
      </c>
      <c r="Z19907" s="19">
        <v>19852</v>
      </c>
      <c r="AA19907" s="19">
        <v>3.8103795724506395</v>
      </c>
      <c r="AB19907" s="19">
        <v>-0.36166267482050785</v>
      </c>
    </row>
    <row r="19908" spans="1:28" customFormat="1" ht="15" x14ac:dyDescent="0.25">
      <c r="A19908" s="2"/>
      <c r="B19908" s="4">
        <v>173.47</v>
      </c>
      <c r="C19908" s="4">
        <v>312.24</v>
      </c>
      <c r="D19908" s="4">
        <v>208.17</v>
      </c>
      <c r="E19908" s="4">
        <f>LN(Table2[[#This Row],[Total Amount Spent]])</f>
        <v>5.3383550535795674</v>
      </c>
      <c r="F19908" s="4"/>
      <c r="G19908" s="2"/>
      <c r="H19908" s="2"/>
      <c r="I19908" s="19">
        <v>19853</v>
      </c>
      <c r="J19908" s="19">
        <v>292.10158703490305</v>
      </c>
      <c r="K19908" s="19">
        <v>34.248412965096975</v>
      </c>
      <c r="Z19908" s="19">
        <v>19853</v>
      </c>
      <c r="AA19908" s="19">
        <v>5.5453081571341549</v>
      </c>
      <c r="AB19908" s="19">
        <v>0.2426622679470718</v>
      </c>
    </row>
    <row r="19909" spans="1:28" customFormat="1" ht="15" x14ac:dyDescent="0.25">
      <c r="A19909" s="2"/>
      <c r="B19909" s="4">
        <v>132.18</v>
      </c>
      <c r="C19909" s="4">
        <v>137.46</v>
      </c>
      <c r="D19909" s="4">
        <v>126.9</v>
      </c>
      <c r="E19909" s="4">
        <f>LN(Table2[[#This Row],[Total Amount Spent]])</f>
        <v>4.8433993747203417</v>
      </c>
      <c r="F19909" s="4"/>
      <c r="G19909" s="2"/>
      <c r="H19909" s="2"/>
      <c r="I19909" s="19">
        <v>19854</v>
      </c>
      <c r="J19909" s="19">
        <v>79.449630566238582</v>
      </c>
      <c r="K19909" s="19">
        <v>18.190369433761418</v>
      </c>
      <c r="Z19909" s="19">
        <v>19854</v>
      </c>
      <c r="AA19909" s="19">
        <v>4.1799630096556069</v>
      </c>
      <c r="AB19909" s="19">
        <v>0.40132423586915245</v>
      </c>
    </row>
    <row r="19910" spans="1:28" customFormat="1" ht="15" x14ac:dyDescent="0.25">
      <c r="A19910" s="2"/>
      <c r="B19910" s="4">
        <v>54.95</v>
      </c>
      <c r="C19910" s="4">
        <v>10.99</v>
      </c>
      <c r="D19910" s="4">
        <v>208.81</v>
      </c>
      <c r="E19910" s="4">
        <f>LN(Table2[[#This Row],[Total Amount Spent]])</f>
        <v>5.3414247475819705</v>
      </c>
      <c r="F19910" s="4"/>
      <c r="G19910" s="2"/>
      <c r="H19910" s="2"/>
      <c r="I19910" s="19">
        <v>19855</v>
      </c>
      <c r="J19910" s="19">
        <v>217.84154515191779</v>
      </c>
      <c r="K19910" s="19">
        <v>15.068454848082212</v>
      </c>
      <c r="Z19910" s="19">
        <v>19855</v>
      </c>
      <c r="AA19910" s="19">
        <v>5.0023214124753306</v>
      </c>
      <c r="AB19910" s="19">
        <v>0.4483307003759851</v>
      </c>
    </row>
    <row r="19911" spans="1:28" customFormat="1" ht="15" x14ac:dyDescent="0.25">
      <c r="A19911" s="2"/>
      <c r="B19911" s="4">
        <v>133.25</v>
      </c>
      <c r="C19911" s="4">
        <v>111.93</v>
      </c>
      <c r="D19911" s="4">
        <v>287.82</v>
      </c>
      <c r="E19911" s="4">
        <f>LN(Table2[[#This Row],[Total Amount Spent]])</f>
        <v>5.6623352847420279</v>
      </c>
      <c r="F19911" s="4"/>
      <c r="G19911" s="2"/>
      <c r="H19911" s="2"/>
      <c r="I19911" s="19">
        <v>19856</v>
      </c>
      <c r="J19911" s="19">
        <v>218.35167286330872</v>
      </c>
      <c r="K19911" s="19">
        <v>-153.37167286330873</v>
      </c>
      <c r="Z19911" s="19">
        <v>19856</v>
      </c>
      <c r="AA19911" s="19">
        <v>5.0302125801019697</v>
      </c>
      <c r="AB19911" s="19">
        <v>-0.85613304986101557</v>
      </c>
    </row>
    <row r="19912" spans="1:28" customFormat="1" ht="15" x14ac:dyDescent="0.25">
      <c r="A19912" s="2"/>
      <c r="B19912" s="4">
        <v>148.51</v>
      </c>
      <c r="C19912" s="4">
        <v>249.49</v>
      </c>
      <c r="D19912" s="4">
        <v>344.55</v>
      </c>
      <c r="E19912" s="4">
        <f>LN(Table2[[#This Row],[Total Amount Spent]])</f>
        <v>5.8422392178032174</v>
      </c>
      <c r="F19912" s="4"/>
      <c r="G19912" s="2"/>
      <c r="H19912" s="2"/>
      <c r="I19912" s="19">
        <v>19857</v>
      </c>
      <c r="J19912" s="19">
        <v>205.75829017362187</v>
      </c>
      <c r="K19912" s="19">
        <v>-7.218290173621881</v>
      </c>
      <c r="Z19912" s="19">
        <v>19857</v>
      </c>
      <c r="AA19912" s="19">
        <v>4.9417175948325944</v>
      </c>
      <c r="AB19912" s="19">
        <v>0.34927299632898112</v>
      </c>
    </row>
    <row r="19913" spans="1:28" customFormat="1" ht="15" x14ac:dyDescent="0.25">
      <c r="A19913" s="2"/>
      <c r="B19913" s="4">
        <v>175.24</v>
      </c>
      <c r="C19913" s="4">
        <v>392.53</v>
      </c>
      <c r="D19913" s="4">
        <v>308.43</v>
      </c>
      <c r="E19913" s="4">
        <f>LN(Table2[[#This Row],[Total Amount Spent]])</f>
        <v>5.7314949132227371</v>
      </c>
      <c r="F19913" s="4"/>
      <c r="G19913" s="2"/>
      <c r="H19913" s="2"/>
      <c r="I19913" s="19">
        <v>19858</v>
      </c>
      <c r="J19913" s="19">
        <v>176.18799008562871</v>
      </c>
      <c r="K19913" s="19">
        <v>-121.54799008562871</v>
      </c>
      <c r="Z19913" s="19">
        <v>19858</v>
      </c>
      <c r="AA19913" s="19">
        <v>4.7672781845703653</v>
      </c>
      <c r="AB19913" s="19">
        <v>-0.76651196930783083</v>
      </c>
    </row>
    <row r="19914" spans="1:28" customFormat="1" ht="15" x14ac:dyDescent="0.25">
      <c r="A19914" s="2"/>
      <c r="B19914" s="4">
        <v>141.34</v>
      </c>
      <c r="C19914" s="4">
        <v>65.010000000000005</v>
      </c>
      <c r="D19914" s="4">
        <v>217.67</v>
      </c>
      <c r="E19914" s="4">
        <f>LN(Table2[[#This Row],[Total Amount Spent]])</f>
        <v>5.3829801544267459</v>
      </c>
      <c r="F19914" s="4"/>
      <c r="G19914" s="2"/>
      <c r="H19914" s="2"/>
      <c r="I19914" s="19">
        <v>19859</v>
      </c>
      <c r="J19914" s="19">
        <v>219.31078987439028</v>
      </c>
      <c r="K19914" s="19">
        <v>164.73921012560973</v>
      </c>
      <c r="Z19914" s="19">
        <v>19859</v>
      </c>
      <c r="AA19914" s="19">
        <v>5.071493243652001</v>
      </c>
      <c r="AB19914" s="19">
        <v>0.87927950879269012</v>
      </c>
    </row>
    <row r="19915" spans="1:28" customFormat="1" ht="15" x14ac:dyDescent="0.25">
      <c r="A19915" s="2"/>
      <c r="B19915" s="4">
        <v>78.569999999999993</v>
      </c>
      <c r="C19915" s="4">
        <v>12.57</v>
      </c>
      <c r="D19915" s="4">
        <v>144.57</v>
      </c>
      <c r="E19915" s="4">
        <f>LN(Table2[[#This Row],[Total Amount Spent]])</f>
        <v>4.9737638193203511</v>
      </c>
      <c r="F19915" s="4"/>
      <c r="G19915" s="2"/>
      <c r="H19915" s="2"/>
      <c r="I19915" s="19">
        <v>19860</v>
      </c>
      <c r="J19915" s="19">
        <v>156.05675741028963</v>
      </c>
      <c r="K19915" s="19">
        <v>-27.116757410289637</v>
      </c>
      <c r="Z19915" s="19">
        <v>19860</v>
      </c>
      <c r="AA19915" s="19">
        <v>4.6491287501466019</v>
      </c>
      <c r="AB19915" s="19">
        <v>0.21021842973587201</v>
      </c>
    </row>
    <row r="19916" spans="1:28" customFormat="1" ht="15" x14ac:dyDescent="0.25">
      <c r="A19916" s="2"/>
      <c r="B19916" s="4">
        <v>35.53</v>
      </c>
      <c r="C19916" s="4">
        <v>2.84</v>
      </c>
      <c r="D19916" s="4">
        <v>68.22</v>
      </c>
      <c r="E19916" s="4">
        <f>LN(Table2[[#This Row],[Total Amount Spent]])</f>
        <v>4.2227377769904999</v>
      </c>
      <c r="F19916" s="4"/>
      <c r="G19916" s="2"/>
      <c r="H19916" s="2"/>
      <c r="I19916" s="19">
        <v>19861</v>
      </c>
      <c r="J19916" s="19">
        <v>166.95297718796874</v>
      </c>
      <c r="K19916" s="19">
        <v>60.83702281203125</v>
      </c>
      <c r="Z19916" s="19">
        <v>19861</v>
      </c>
      <c r="AA19916" s="19">
        <v>4.7736824530007178</v>
      </c>
      <c r="AB19916" s="19">
        <v>0.65474169889253453</v>
      </c>
    </row>
    <row r="19917" spans="1:28" customFormat="1" ht="15" x14ac:dyDescent="0.25">
      <c r="A19917" s="2"/>
      <c r="B19917" s="4">
        <v>167.35</v>
      </c>
      <c r="C19917" s="4">
        <v>197.47</v>
      </c>
      <c r="D19917" s="4">
        <v>137.22999999999999</v>
      </c>
      <c r="E19917" s="4">
        <f>LN(Table2[[#This Row],[Total Amount Spent]])</f>
        <v>4.9216583502815414</v>
      </c>
      <c r="F19917" s="4"/>
      <c r="G19917" s="2"/>
      <c r="H19917" s="2"/>
      <c r="I19917" s="19">
        <v>19862</v>
      </c>
      <c r="J19917" s="19">
        <v>255.21653101412591</v>
      </c>
      <c r="K19917" s="19">
        <v>-170.10653101412589</v>
      </c>
      <c r="Z19917" s="19">
        <v>19862</v>
      </c>
      <c r="AA19917" s="19">
        <v>5.2530162751242315</v>
      </c>
      <c r="AB19917" s="19">
        <v>-0.809071737635362</v>
      </c>
    </row>
    <row r="19918" spans="1:28" customFormat="1" ht="15" x14ac:dyDescent="0.25">
      <c r="A19918" s="2"/>
      <c r="B19918" s="4">
        <v>130.26</v>
      </c>
      <c r="C19918" s="4">
        <v>156.31</v>
      </c>
      <c r="D19918" s="4">
        <v>364.73</v>
      </c>
      <c r="E19918" s="4">
        <f>LN(Table2[[#This Row],[Total Amount Spent]])</f>
        <v>5.8991573538227966</v>
      </c>
      <c r="F19918" s="4"/>
      <c r="G19918" s="2"/>
      <c r="H19918" s="2"/>
      <c r="I19918" s="19">
        <v>19863</v>
      </c>
      <c r="J19918" s="19">
        <v>126.92204460414509</v>
      </c>
      <c r="K19918" s="19">
        <v>-26.322044604145091</v>
      </c>
      <c r="Z19918" s="19">
        <v>19863</v>
      </c>
      <c r="AA19918" s="19">
        <v>4.5122525367764501</v>
      </c>
      <c r="AB19918" s="19">
        <v>9.8899720889188636E-2</v>
      </c>
    </row>
    <row r="19919" spans="1:28" customFormat="1" ht="15" x14ac:dyDescent="0.25">
      <c r="A19919" s="2"/>
      <c r="B19919" s="4">
        <v>90.04</v>
      </c>
      <c r="C19919" s="4">
        <v>111.64</v>
      </c>
      <c r="D19919" s="4">
        <v>248.52</v>
      </c>
      <c r="E19919" s="4">
        <f>LN(Table2[[#This Row],[Total Amount Spent]])</f>
        <v>5.5155233251954927</v>
      </c>
      <c r="F19919" s="4"/>
      <c r="G19919" s="2"/>
      <c r="H19919" s="2"/>
      <c r="I19919" s="19">
        <v>19864</v>
      </c>
      <c r="J19919" s="19">
        <v>58.659312861155961</v>
      </c>
      <c r="K19919" s="19">
        <v>-41.599312861155965</v>
      </c>
      <c r="Z19919" s="19">
        <v>19864</v>
      </c>
      <c r="AA19919" s="19">
        <v>4.0399616650950287</v>
      </c>
      <c r="AB19919" s="19">
        <v>-1.2032251230314959</v>
      </c>
    </row>
    <row r="19920" spans="1:28" customFormat="1" ht="15" x14ac:dyDescent="0.25">
      <c r="A19920" s="2"/>
      <c r="B19920" s="4">
        <v>132.28</v>
      </c>
      <c r="C19920" s="4">
        <v>68.78</v>
      </c>
      <c r="D19920" s="4">
        <v>460.34</v>
      </c>
      <c r="E19920" s="4">
        <f>LN(Table2[[#This Row],[Total Amount Spent]])</f>
        <v>6.131965346895548</v>
      </c>
      <c r="F19920" s="4"/>
      <c r="G19920" s="2"/>
      <c r="H19920" s="2"/>
      <c r="I19920" s="19">
        <v>19865</v>
      </c>
      <c r="J19920" s="19">
        <v>269.43427403843566</v>
      </c>
      <c r="K19920" s="19">
        <v>283.56572596156434</v>
      </c>
      <c r="Z19920" s="19">
        <v>19865</v>
      </c>
      <c r="AA19920" s="19">
        <v>5.3460861986984476</v>
      </c>
      <c r="AB19920" s="19">
        <v>0.96927180282388736</v>
      </c>
    </row>
    <row r="19921" spans="1:28" customFormat="1" ht="15" x14ac:dyDescent="0.25">
      <c r="A19921" s="2"/>
      <c r="B19921" s="4">
        <v>155.49</v>
      </c>
      <c r="C19921" s="4">
        <v>80.849999999999994</v>
      </c>
      <c r="D19921" s="4">
        <v>541.11</v>
      </c>
      <c r="E19921" s="4">
        <f>LN(Table2[[#This Row],[Total Amount Spent]])</f>
        <v>6.2936225853502172</v>
      </c>
      <c r="F19921" s="4"/>
      <c r="G19921" s="2"/>
      <c r="H19921" s="2"/>
      <c r="I19921" s="19">
        <v>19866</v>
      </c>
      <c r="J19921" s="19">
        <v>261.63941118586092</v>
      </c>
      <c r="K19921" s="19">
        <v>-78.82941118586092</v>
      </c>
      <c r="Z19921" s="19">
        <v>19866</v>
      </c>
      <c r="AA19921" s="19">
        <v>5.3273977235259729</v>
      </c>
      <c r="AB19921" s="19">
        <v>-0.1189503614069789</v>
      </c>
    </row>
    <row r="19922" spans="1:28" customFormat="1" ht="15" x14ac:dyDescent="0.25">
      <c r="A19922" s="2"/>
      <c r="B19922" s="4">
        <v>187.88</v>
      </c>
      <c r="C19922" s="4">
        <v>39.450000000000003</v>
      </c>
      <c r="D19922" s="4">
        <v>148.43</v>
      </c>
      <c r="E19922" s="4">
        <f>LN(Table2[[#This Row],[Total Amount Spent]])</f>
        <v>5.000113466636674</v>
      </c>
      <c r="F19922" s="4"/>
      <c r="G19922" s="2"/>
      <c r="H19922" s="2"/>
      <c r="I19922" s="19">
        <v>19867</v>
      </c>
      <c r="J19922" s="19">
        <v>176.41362967489255</v>
      </c>
      <c r="K19922" s="19">
        <v>191.72637032510744</v>
      </c>
      <c r="Z19922" s="19">
        <v>19867</v>
      </c>
      <c r="AA19922" s="19">
        <v>4.7666308621237663</v>
      </c>
      <c r="AB19922" s="19">
        <v>1.1418324384808098</v>
      </c>
    </row>
    <row r="19923" spans="1:28" customFormat="1" ht="15" x14ac:dyDescent="0.25">
      <c r="A19923" s="2"/>
      <c r="B19923" s="4">
        <v>23.69</v>
      </c>
      <c r="C19923" s="4">
        <v>34.11</v>
      </c>
      <c r="D19923" s="4">
        <v>60.65</v>
      </c>
      <c r="E19923" s="4">
        <f>LN(Table2[[#This Row],[Total Amount Spent]])</f>
        <v>4.105119635390059</v>
      </c>
      <c r="F19923" s="4"/>
      <c r="G19923" s="2"/>
      <c r="H19923" s="2"/>
      <c r="I19923" s="19">
        <v>19868</v>
      </c>
      <c r="J19923" s="19">
        <v>21.693978789757971</v>
      </c>
      <c r="K19923" s="19">
        <v>-4.4539787897579721</v>
      </c>
      <c r="Z19923" s="19">
        <v>19868</v>
      </c>
      <c r="AA19923" s="19">
        <v>3.8120101558209161</v>
      </c>
      <c r="AB19923" s="19">
        <v>-0.96477789058536922</v>
      </c>
    </row>
    <row r="19924" spans="1:28" customFormat="1" ht="15" x14ac:dyDescent="0.25">
      <c r="A19924" s="2"/>
      <c r="B19924" s="4">
        <v>148.86000000000001</v>
      </c>
      <c r="C19924" s="4">
        <v>147.37</v>
      </c>
      <c r="D19924" s="4">
        <v>299.20999999999998</v>
      </c>
      <c r="E19924" s="4">
        <f>LN(Table2[[#This Row],[Total Amount Spent]])</f>
        <v>5.701145668001697</v>
      </c>
      <c r="F19924" s="4"/>
      <c r="G19924" s="2"/>
      <c r="H19924" s="2"/>
      <c r="I19924" s="19">
        <v>19869</v>
      </c>
      <c r="J19924" s="19">
        <v>328.63444296027802</v>
      </c>
      <c r="K19924" s="19">
        <v>38.325557039721957</v>
      </c>
      <c r="Z19924" s="19">
        <v>19869</v>
      </c>
      <c r="AA19924" s="19">
        <v>5.7791160895668634</v>
      </c>
      <c r="AB19924" s="19">
        <v>0.12613676072205315</v>
      </c>
    </row>
    <row r="19925" spans="1:28" customFormat="1" ht="15" x14ac:dyDescent="0.25">
      <c r="A19925" s="2"/>
      <c r="B19925" s="4">
        <v>153.19</v>
      </c>
      <c r="C19925" s="4">
        <v>22.97</v>
      </c>
      <c r="D19925" s="4">
        <v>130.22</v>
      </c>
      <c r="E19925" s="4">
        <f>LN(Table2[[#This Row],[Total Amount Spent]])</f>
        <v>4.8692253278087163</v>
      </c>
      <c r="F19925" s="4"/>
      <c r="G19925" s="2"/>
      <c r="H19925" s="2"/>
      <c r="I19925" s="19">
        <v>19870</v>
      </c>
      <c r="J19925" s="19">
        <v>36.324499718395884</v>
      </c>
      <c r="K19925" s="19">
        <v>-15.644499718395885</v>
      </c>
      <c r="Z19925" s="19">
        <v>19870</v>
      </c>
      <c r="AA19925" s="19">
        <v>3.894867025070913</v>
      </c>
      <c r="AB19925" s="19">
        <v>-0.86569997543068444</v>
      </c>
    </row>
    <row r="19926" spans="1:28" customFormat="1" ht="15" x14ac:dyDescent="0.25">
      <c r="A19926" s="2"/>
      <c r="B19926" s="4">
        <v>49.8</v>
      </c>
      <c r="C19926" s="4">
        <v>23.9</v>
      </c>
      <c r="D19926" s="4">
        <v>75.7</v>
      </c>
      <c r="E19926" s="4">
        <f>LN(Table2[[#This Row],[Total Amount Spent]])</f>
        <v>4.3267781604434035</v>
      </c>
      <c r="F19926" s="4"/>
      <c r="G19926" s="2"/>
      <c r="H19926" s="2"/>
      <c r="I19926" s="19">
        <v>19871</v>
      </c>
      <c r="J19926" s="19">
        <v>22.477760524464053</v>
      </c>
      <c r="K19926" s="19">
        <v>-6.6277605244640529</v>
      </c>
      <c r="Z19926" s="19">
        <v>19871</v>
      </c>
      <c r="AA19926" s="19">
        <v>3.8258974717921239</v>
      </c>
      <c r="AB19926" s="19">
        <v>-1.0627279714688345</v>
      </c>
    </row>
    <row r="19927" spans="1:28" customFormat="1" ht="15" x14ac:dyDescent="0.25">
      <c r="A19927" s="2"/>
      <c r="B19927" s="4">
        <v>103.14</v>
      </c>
      <c r="C19927" s="4">
        <v>24.75</v>
      </c>
      <c r="D19927" s="4">
        <v>78.39</v>
      </c>
      <c r="E19927" s="4">
        <f>LN(Table2[[#This Row],[Total Amount Spent]])</f>
        <v>4.3616963682006311</v>
      </c>
      <c r="F19927" s="4"/>
      <c r="G19927" s="2"/>
      <c r="H19927" s="2"/>
      <c r="I19927" s="19">
        <v>19872</v>
      </c>
      <c r="J19927" s="19">
        <v>238.64010994498798</v>
      </c>
      <c r="K19927" s="19">
        <v>51.069890055011996</v>
      </c>
      <c r="Z19927" s="19">
        <v>19872</v>
      </c>
      <c r="AA19927" s="19">
        <v>5.1901337304517439</v>
      </c>
      <c r="AB19927" s="19">
        <v>0.47874669219519195</v>
      </c>
    </row>
    <row r="19928" spans="1:28" customFormat="1" ht="15" x14ac:dyDescent="0.25">
      <c r="A19928" s="2"/>
      <c r="B19928" s="4">
        <v>112.99</v>
      </c>
      <c r="C19928" s="4">
        <v>101.69</v>
      </c>
      <c r="D19928" s="4">
        <v>124.29</v>
      </c>
      <c r="E19928" s="4">
        <f>LN(Table2[[#This Row],[Total Amount Spent]])</f>
        <v>4.8226175447574198</v>
      </c>
      <c r="F19928" s="4"/>
      <c r="G19928" s="2"/>
      <c r="H19928" s="2"/>
      <c r="I19928" s="19">
        <v>19873</v>
      </c>
      <c r="J19928" s="19">
        <v>132.62998597283089</v>
      </c>
      <c r="K19928" s="19">
        <v>-18.00998597283089</v>
      </c>
      <c r="Z19928" s="19">
        <v>19873</v>
      </c>
      <c r="AA19928" s="19">
        <v>4.5443963303516348</v>
      </c>
      <c r="AB19928" s="19">
        <v>0.19722597877195636</v>
      </c>
    </row>
    <row r="19929" spans="1:28" customFormat="1" ht="15" x14ac:dyDescent="0.25">
      <c r="A19929" s="2"/>
      <c r="B19929" s="4">
        <v>40.67</v>
      </c>
      <c r="C19929" s="4">
        <v>79.709999999999994</v>
      </c>
      <c r="D19929" s="4">
        <v>82.97</v>
      </c>
      <c r="E19929" s="4">
        <f>LN(Table2[[#This Row],[Total Amount Spent]])</f>
        <v>4.4184790966761938</v>
      </c>
      <c r="F19929" s="4"/>
      <c r="G19929" s="2"/>
      <c r="H19929" s="2"/>
      <c r="I19929" s="19">
        <v>19874</v>
      </c>
      <c r="J19929" s="19">
        <v>270.39542121708922</v>
      </c>
      <c r="K19929" s="19">
        <v>-152.13542121708923</v>
      </c>
      <c r="Z19929" s="19">
        <v>19874</v>
      </c>
      <c r="AA19929" s="19">
        <v>5.3288659167893728</v>
      </c>
      <c r="AB19929" s="19">
        <v>-0.55598032639668915</v>
      </c>
    </row>
    <row r="19930" spans="1:28" customFormat="1" ht="15" x14ac:dyDescent="0.25">
      <c r="A19930" s="2"/>
      <c r="B19930" s="4">
        <v>187.13</v>
      </c>
      <c r="C19930" s="4">
        <v>247.01</v>
      </c>
      <c r="D19930" s="4">
        <v>314.38</v>
      </c>
      <c r="E19930" s="4">
        <f>LN(Table2[[#This Row],[Total Amount Spent]])</f>
        <v>5.7506024453000917</v>
      </c>
      <c r="F19930" s="4"/>
      <c r="G19930" s="2"/>
      <c r="H19930" s="2"/>
      <c r="I19930" s="19">
        <v>19875</v>
      </c>
      <c r="J19930" s="19">
        <v>301.56417951568238</v>
      </c>
      <c r="K19930" s="19">
        <v>368.99582048431756</v>
      </c>
      <c r="Z19930" s="19">
        <v>19875</v>
      </c>
      <c r="AA19930" s="19">
        <v>5.5170771626468449</v>
      </c>
      <c r="AB19930" s="19">
        <v>0.99103602152991677</v>
      </c>
    </row>
    <row r="19931" spans="1:28" customFormat="1" ht="15" x14ac:dyDescent="0.25">
      <c r="A19931" s="2"/>
      <c r="B19931" s="4">
        <v>198.85</v>
      </c>
      <c r="C19931" s="4">
        <v>131.24</v>
      </c>
      <c r="D19931" s="4">
        <v>465.31</v>
      </c>
      <c r="E19931" s="4">
        <f>LN(Table2[[#This Row],[Total Amount Spent]])</f>
        <v>6.1427038501305171</v>
      </c>
      <c r="F19931" s="4"/>
      <c r="G19931" s="2"/>
      <c r="H19931" s="2"/>
      <c r="I19931" s="19">
        <v>19876</v>
      </c>
      <c r="J19931" s="19">
        <v>229.42760988123064</v>
      </c>
      <c r="K19931" s="19">
        <v>315.43239011876938</v>
      </c>
      <c r="Z19931" s="19">
        <v>19876</v>
      </c>
      <c r="AA19931" s="19">
        <v>5.0581299446619221</v>
      </c>
      <c r="AB19931" s="19">
        <v>1.24239893626787</v>
      </c>
    </row>
    <row r="19932" spans="1:28" customFormat="1" ht="15" x14ac:dyDescent="0.25">
      <c r="A19932" s="2"/>
      <c r="B19932" s="4">
        <v>108.87</v>
      </c>
      <c r="C19932" s="4">
        <v>39.19</v>
      </c>
      <c r="D19932" s="4">
        <v>178.55</v>
      </c>
      <c r="E19932" s="4">
        <f>LN(Table2[[#This Row],[Total Amount Spent]])</f>
        <v>5.1848686740404579</v>
      </c>
      <c r="F19932" s="4"/>
      <c r="G19932" s="2"/>
      <c r="H19932" s="2"/>
      <c r="I19932" s="19">
        <v>19877</v>
      </c>
      <c r="J19932" s="19">
        <v>233.56760934507992</v>
      </c>
      <c r="K19932" s="19">
        <v>233.0423906549201</v>
      </c>
      <c r="Z19932" s="19">
        <v>19877</v>
      </c>
      <c r="AA19932" s="19">
        <v>5.1308651839059012</v>
      </c>
      <c r="AB19932" s="19">
        <v>1.0146286070848651</v>
      </c>
    </row>
    <row r="19933" spans="1:28" customFormat="1" ht="15" x14ac:dyDescent="0.25">
      <c r="A19933" s="2"/>
      <c r="B19933" s="4">
        <v>139.91</v>
      </c>
      <c r="C19933" s="4">
        <v>134.31</v>
      </c>
      <c r="D19933" s="4">
        <v>145.51</v>
      </c>
      <c r="E19933" s="4">
        <f>LN(Table2[[#This Row],[Total Amount Spent]])</f>
        <v>4.9802448127721872</v>
      </c>
      <c r="F19933" s="4"/>
      <c r="G19933" s="2"/>
      <c r="H19933" s="2"/>
      <c r="I19933" s="19">
        <v>19878</v>
      </c>
      <c r="J19933" s="19">
        <v>40.768371322285724</v>
      </c>
      <c r="K19933" s="19">
        <v>-30.038371322285723</v>
      </c>
      <c r="Z19933" s="19">
        <v>19878</v>
      </c>
      <c r="AA19933" s="19">
        <v>3.9296344654141491</v>
      </c>
      <c r="AB19933" s="19">
        <v>-1.5565909087715419</v>
      </c>
    </row>
    <row r="19934" spans="1:28" customFormat="1" ht="15" x14ac:dyDescent="0.25">
      <c r="A19934" s="2"/>
      <c r="B19934" s="4">
        <v>93.65</v>
      </c>
      <c r="C19934" s="4">
        <v>74.92</v>
      </c>
      <c r="D19934" s="4">
        <v>299.68</v>
      </c>
      <c r="E19934" s="4">
        <f>LN(Table2[[#This Row],[Total Amount Spent]])</f>
        <v>5.7027152386957782</v>
      </c>
      <c r="F19934" s="4"/>
      <c r="G19934" s="2"/>
      <c r="H19934" s="2"/>
      <c r="I19934" s="19">
        <v>19879</v>
      </c>
      <c r="J19934" s="19">
        <v>264.77123736286109</v>
      </c>
      <c r="K19934" s="19">
        <v>-195.58123736286109</v>
      </c>
      <c r="Z19934" s="19">
        <v>19879</v>
      </c>
      <c r="AA19934" s="19">
        <v>5.3242713655594054</v>
      </c>
      <c r="AB19934" s="19">
        <v>-1.0874150220486856</v>
      </c>
    </row>
    <row r="19935" spans="1:28" customFormat="1" ht="15" x14ac:dyDescent="0.25">
      <c r="A19935" s="2"/>
      <c r="B19935" s="4">
        <v>61.2</v>
      </c>
      <c r="C19935" s="4">
        <v>144.43</v>
      </c>
      <c r="D19935" s="4">
        <v>100.37</v>
      </c>
      <c r="E19935" s="4">
        <f>LN(Table2[[#This Row],[Total Amount Spent]])</f>
        <v>4.608863357825709</v>
      </c>
      <c r="F19935" s="4"/>
      <c r="G19935" s="2"/>
      <c r="H19935" s="2"/>
      <c r="I19935" s="19">
        <v>19880</v>
      </c>
      <c r="J19935" s="19">
        <v>53.746435197914586</v>
      </c>
      <c r="K19935" s="19">
        <v>33.683564802085421</v>
      </c>
      <c r="Z19935" s="19">
        <v>19880</v>
      </c>
      <c r="AA19935" s="19">
        <v>4.0049695756766974</v>
      </c>
      <c r="AB19935" s="19">
        <v>0.46586889751610183</v>
      </c>
    </row>
    <row r="19936" spans="1:28" customFormat="1" ht="15" x14ac:dyDescent="0.25">
      <c r="A19936" s="2"/>
      <c r="B19936" s="4">
        <v>63.28</v>
      </c>
      <c r="C19936" s="4">
        <v>75.930000000000007</v>
      </c>
      <c r="D19936" s="4">
        <v>50.63</v>
      </c>
      <c r="E19936" s="4">
        <f>LN(Table2[[#This Row],[Total Amount Spent]])</f>
        <v>3.9245442859818178</v>
      </c>
      <c r="F19936" s="4"/>
      <c r="G19936" s="2"/>
      <c r="H19936" s="2"/>
      <c r="I19936" s="19">
        <v>19881</v>
      </c>
      <c r="J19936" s="19">
        <v>305.82225959143977</v>
      </c>
      <c r="K19936" s="19">
        <v>287.15774040856024</v>
      </c>
      <c r="Z19936" s="19">
        <v>19881</v>
      </c>
      <c r="AA19936" s="19">
        <v>5.5903116323784268</v>
      </c>
      <c r="AB19936" s="19">
        <v>0.79484903923772077</v>
      </c>
    </row>
    <row r="19937" spans="1:28" customFormat="1" ht="15" x14ac:dyDescent="0.25">
      <c r="A19937" s="2"/>
      <c r="B19937" s="4">
        <v>122.21</v>
      </c>
      <c r="C19937" s="4">
        <v>98.99</v>
      </c>
      <c r="D19937" s="4">
        <v>267.64</v>
      </c>
      <c r="E19937" s="4">
        <f>LN(Table2[[#This Row],[Total Amount Spent]])</f>
        <v>5.5896427939146163</v>
      </c>
      <c r="F19937" s="4"/>
      <c r="G19937" s="2"/>
      <c r="H19937" s="2"/>
      <c r="I19937" s="19">
        <v>19882</v>
      </c>
      <c r="J19937" s="19">
        <v>323.65143238514872</v>
      </c>
      <c r="K19937" s="19">
        <v>340.01856761485124</v>
      </c>
      <c r="Z19937" s="19">
        <v>19882</v>
      </c>
      <c r="AA19937" s="19">
        <v>5.6822347588367172</v>
      </c>
      <c r="AB19937" s="19">
        <v>0.81555027914846345</v>
      </c>
    </row>
    <row r="19938" spans="1:28" customFormat="1" ht="15" x14ac:dyDescent="0.25">
      <c r="A19938" s="2"/>
      <c r="B19938" s="4">
        <v>19.059999999999999</v>
      </c>
      <c r="C19938" s="4">
        <v>30.49</v>
      </c>
      <c r="D19938" s="4">
        <v>45.75</v>
      </c>
      <c r="E19938" s="4">
        <f>LN(Table2[[#This Row],[Total Amount Spent]])</f>
        <v>3.8231917917215301</v>
      </c>
      <c r="F19938" s="4"/>
      <c r="G19938" s="2"/>
      <c r="H19938" s="2"/>
      <c r="I19938" s="19">
        <v>19883</v>
      </c>
      <c r="J19938" s="19">
        <v>165.12471519239253</v>
      </c>
      <c r="K19938" s="19">
        <v>-54.944715192392522</v>
      </c>
      <c r="Z19938" s="19">
        <v>19883</v>
      </c>
      <c r="AA19938" s="19">
        <v>4.7755432465144745</v>
      </c>
      <c r="AB19938" s="19">
        <v>-7.3427854469904297E-2</v>
      </c>
    </row>
    <row r="19939" spans="1:28" customFormat="1" ht="15" x14ac:dyDescent="0.25">
      <c r="A19939" s="2"/>
      <c r="B19939" s="4">
        <v>154.38999999999999</v>
      </c>
      <c r="C19939" s="4">
        <v>364.36</v>
      </c>
      <c r="D19939" s="4">
        <v>253.2</v>
      </c>
      <c r="E19939" s="4">
        <f>LN(Table2[[#This Row],[Total Amount Spent]])</f>
        <v>5.5341796902700207</v>
      </c>
      <c r="F19939" s="4"/>
      <c r="G19939" s="2"/>
      <c r="H19939" s="2"/>
      <c r="I19939" s="19">
        <v>19884</v>
      </c>
      <c r="J19939" s="19">
        <v>43.739327876733874</v>
      </c>
      <c r="K19939" s="19">
        <v>-27.929327876733872</v>
      </c>
      <c r="Z19939" s="19">
        <v>19884</v>
      </c>
      <c r="AA19939" s="19">
        <v>3.9453805752324125</v>
      </c>
      <c r="AB19939" s="19">
        <v>-1.1847379240110318</v>
      </c>
    </row>
    <row r="19940" spans="1:28" customFormat="1" ht="15" x14ac:dyDescent="0.25">
      <c r="A19940" s="2"/>
      <c r="B19940" s="4">
        <v>165.49</v>
      </c>
      <c r="C19940" s="4">
        <v>195.27</v>
      </c>
      <c r="D19940" s="4">
        <v>135.71</v>
      </c>
      <c r="E19940" s="4">
        <f>LN(Table2[[#This Row],[Total Amount Spent]])</f>
        <v>4.910520256093279</v>
      </c>
      <c r="F19940" s="4"/>
      <c r="G19940" s="2"/>
      <c r="H19940" s="2"/>
      <c r="I19940" s="19">
        <v>19885</v>
      </c>
      <c r="J19940" s="19">
        <v>114.00037119622918</v>
      </c>
      <c r="K19940" s="19">
        <v>-75.710371196229175</v>
      </c>
      <c r="Z19940" s="19">
        <v>19885</v>
      </c>
      <c r="AA19940" s="19">
        <v>4.3801763545854717</v>
      </c>
      <c r="AB19940" s="19">
        <v>-0.73498758909626849</v>
      </c>
    </row>
    <row r="19941" spans="1:28" customFormat="1" ht="15" x14ac:dyDescent="0.25">
      <c r="A19941" s="2"/>
      <c r="B19941" s="4">
        <v>179.52</v>
      </c>
      <c r="C19941" s="4">
        <v>274.66000000000003</v>
      </c>
      <c r="D19941" s="4">
        <v>263.89999999999998</v>
      </c>
      <c r="E19941" s="4">
        <f>LN(Table2[[#This Row],[Total Amount Spent]])</f>
        <v>5.5755702435092784</v>
      </c>
      <c r="F19941" s="4"/>
      <c r="G19941" s="2"/>
      <c r="H19941" s="2"/>
      <c r="I19941" s="19">
        <v>19886</v>
      </c>
      <c r="J19941" s="19">
        <v>352.28651132687821</v>
      </c>
      <c r="K19941" s="19">
        <v>65.433488673121815</v>
      </c>
      <c r="Z19941" s="19">
        <v>19886</v>
      </c>
      <c r="AA19941" s="19">
        <v>6.0250230459404701</v>
      </c>
      <c r="AB19941" s="19">
        <v>9.7883056708774063E-3</v>
      </c>
    </row>
    <row r="19942" spans="1:28" customFormat="1" ht="15" x14ac:dyDescent="0.25">
      <c r="A19942" s="2"/>
      <c r="B19942" s="4">
        <v>181</v>
      </c>
      <c r="C19942" s="4">
        <v>434.4</v>
      </c>
      <c r="D19942" s="4">
        <v>289.60000000000002</v>
      </c>
      <c r="E19942" s="4">
        <f>LN(Table2[[#This Row],[Total Amount Spent]])</f>
        <v>5.6685006605115618</v>
      </c>
      <c r="F19942" s="4"/>
      <c r="G19942" s="2"/>
      <c r="H19942" s="2"/>
      <c r="I19942" s="19">
        <v>19887</v>
      </c>
      <c r="J19942" s="19">
        <v>43.420259354177588</v>
      </c>
      <c r="K19942" s="19">
        <v>39.529740645822415</v>
      </c>
      <c r="Z19942" s="19">
        <v>19887</v>
      </c>
      <c r="AA19942" s="19">
        <v>3.9495143329806091</v>
      </c>
      <c r="AB19942" s="19">
        <v>0.4687236836558446</v>
      </c>
    </row>
    <row r="19943" spans="1:28" customFormat="1" ht="15" x14ac:dyDescent="0.25">
      <c r="A19943" s="2"/>
      <c r="B19943" s="4">
        <v>191.45</v>
      </c>
      <c r="C19943" s="4">
        <v>451.82</v>
      </c>
      <c r="D19943" s="4">
        <v>313.98</v>
      </c>
      <c r="E19943" s="4">
        <f>LN(Table2[[#This Row],[Total Amount Spent]])</f>
        <v>5.7493292896121719</v>
      </c>
      <c r="F19943" s="4"/>
      <c r="G19943" s="2"/>
      <c r="H19943" s="2"/>
      <c r="I19943" s="19">
        <v>19888</v>
      </c>
      <c r="J19943" s="19">
        <v>309.03973774861794</v>
      </c>
      <c r="K19943" s="19">
        <v>42.69026225138208</v>
      </c>
      <c r="Z19943" s="19">
        <v>19888</v>
      </c>
      <c r="AA19943" s="19">
        <v>5.744792481301376</v>
      </c>
      <c r="AB19943" s="19">
        <v>0.118071354512292</v>
      </c>
    </row>
    <row r="19944" spans="1:28" customFormat="1" ht="15" x14ac:dyDescent="0.25">
      <c r="A19944" s="2"/>
      <c r="B19944" s="4">
        <v>11.27</v>
      </c>
      <c r="C19944" s="4">
        <v>15.32</v>
      </c>
      <c r="D19944" s="4">
        <v>29.76</v>
      </c>
      <c r="E19944" s="4">
        <f>LN(Table2[[#This Row],[Total Amount Spent]])</f>
        <v>3.393165209964891</v>
      </c>
      <c r="F19944" s="4"/>
      <c r="G19944" s="2"/>
      <c r="H19944" s="2"/>
      <c r="I19944" s="19">
        <v>19889</v>
      </c>
      <c r="J19944" s="19">
        <v>90.882838897693588</v>
      </c>
      <c r="K19944" s="19">
        <v>-37.462838897693587</v>
      </c>
      <c r="Z19944" s="19">
        <v>19889</v>
      </c>
      <c r="AA19944" s="19">
        <v>4.2227221955425573</v>
      </c>
      <c r="AB19944" s="19">
        <v>-0.24453698786074263</v>
      </c>
    </row>
    <row r="19945" spans="1:28" customFormat="1" ht="15" x14ac:dyDescent="0.25">
      <c r="A19945" s="2"/>
      <c r="B19945" s="4">
        <v>122.14</v>
      </c>
      <c r="C19945" s="4">
        <v>29.31</v>
      </c>
      <c r="D19945" s="4">
        <v>337.11</v>
      </c>
      <c r="E19945" s="4">
        <f>LN(Table2[[#This Row],[Total Amount Spent]])</f>
        <v>5.8204092865879211</v>
      </c>
      <c r="F19945" s="4"/>
      <c r="G19945" s="2"/>
      <c r="H19945" s="2"/>
      <c r="I19945" s="19">
        <v>19890</v>
      </c>
      <c r="J19945" s="19">
        <v>266.85218977066449</v>
      </c>
      <c r="K19945" s="19">
        <v>-193.93218977066448</v>
      </c>
      <c r="Z19945" s="19">
        <v>19890</v>
      </c>
      <c r="AA19945" s="19">
        <v>5.3351906437330952</v>
      </c>
      <c r="AB19945" s="19">
        <v>-1.0458276939226332</v>
      </c>
    </row>
    <row r="19946" spans="1:28" customFormat="1" ht="15" x14ac:dyDescent="0.25">
      <c r="A19946" s="2"/>
      <c r="B19946" s="4">
        <v>174.16</v>
      </c>
      <c r="C19946" s="4">
        <v>229.89</v>
      </c>
      <c r="D19946" s="4">
        <v>292.58999999999997</v>
      </c>
      <c r="E19946" s="4">
        <f>LN(Table2[[#This Row],[Total Amount Spent]])</f>
        <v>5.6787723116520334</v>
      </c>
      <c r="F19946" s="4"/>
      <c r="G19946" s="2"/>
      <c r="H19946" s="2"/>
      <c r="I19946" s="19">
        <v>19891</v>
      </c>
      <c r="J19946" s="19">
        <v>285.70756873431293</v>
      </c>
      <c r="K19946" s="19">
        <v>102.69243126568705</v>
      </c>
      <c r="Z19946" s="19">
        <v>19891</v>
      </c>
      <c r="AA19946" s="19">
        <v>5.5543702153915344</v>
      </c>
      <c r="AB19946" s="19">
        <v>0.40766552102563569</v>
      </c>
    </row>
    <row r="19947" spans="1:28" customFormat="1" ht="15" x14ac:dyDescent="0.25">
      <c r="A19947" s="2"/>
      <c r="B19947" s="4">
        <v>60.53</v>
      </c>
      <c r="C19947" s="4">
        <v>79.89</v>
      </c>
      <c r="D19947" s="4">
        <v>162.22999999999999</v>
      </c>
      <c r="E19947" s="4">
        <f>LN(Table2[[#This Row],[Total Amount Spent]])</f>
        <v>5.0890150814223079</v>
      </c>
      <c r="F19947" s="4"/>
      <c r="G19947" s="2"/>
      <c r="H19947" s="2"/>
      <c r="I19947" s="19">
        <v>19892</v>
      </c>
      <c r="J19947" s="19">
        <v>221.86973937639567</v>
      </c>
      <c r="K19947" s="19">
        <v>-92.689739376395664</v>
      </c>
      <c r="Z19947" s="19">
        <v>19892</v>
      </c>
      <c r="AA19947" s="19">
        <v>5.0116739805230912</v>
      </c>
      <c r="AB19947" s="19">
        <v>-0.15046719991876412</v>
      </c>
    </row>
    <row r="19948" spans="1:28" customFormat="1" ht="15" x14ac:dyDescent="0.25">
      <c r="A19948" s="2"/>
      <c r="B19948" s="4">
        <v>147.34</v>
      </c>
      <c r="C19948" s="4">
        <v>341.82</v>
      </c>
      <c r="D19948" s="4">
        <v>247.54</v>
      </c>
      <c r="E19948" s="4">
        <f>LN(Table2[[#This Row],[Total Amount Spent]])</f>
        <v>5.5115721851118762</v>
      </c>
      <c r="F19948" s="4"/>
      <c r="G19948" s="2"/>
      <c r="H19948" s="2"/>
      <c r="I19948" s="19">
        <v>19893</v>
      </c>
      <c r="J19948" s="19">
        <v>273.90721582297664</v>
      </c>
      <c r="K19948" s="19">
        <v>-77.477215822976632</v>
      </c>
      <c r="Z19948" s="19">
        <v>19893</v>
      </c>
      <c r="AA19948" s="19">
        <v>5.4915615179053772</v>
      </c>
      <c r="AB19948" s="19">
        <v>-0.21125538415919198</v>
      </c>
    </row>
    <row r="19949" spans="1:28" customFormat="1" ht="15" x14ac:dyDescent="0.25">
      <c r="A19949" s="2"/>
      <c r="B19949" s="4">
        <v>48.26</v>
      </c>
      <c r="C19949" s="4">
        <v>46.32</v>
      </c>
      <c r="D19949" s="4">
        <v>50.2</v>
      </c>
      <c r="E19949" s="4">
        <f>LN(Table2[[#This Row],[Total Amount Spent]])</f>
        <v>3.9160150266976834</v>
      </c>
      <c r="F19949" s="4"/>
      <c r="G19949" s="2"/>
      <c r="H19949" s="2"/>
      <c r="I19949" s="19">
        <v>19894</v>
      </c>
      <c r="J19949" s="19">
        <v>63.622749437793395</v>
      </c>
      <c r="K19949" s="19">
        <v>13.687250562206607</v>
      </c>
      <c r="Z19949" s="19">
        <v>19894</v>
      </c>
      <c r="AA19949" s="19">
        <v>4.0802362060713051</v>
      </c>
      <c r="AB19949" s="19">
        <v>0.26758710726107804</v>
      </c>
    </row>
    <row r="19950" spans="1:28" customFormat="1" ht="15" x14ac:dyDescent="0.25">
      <c r="A19950" s="2"/>
      <c r="B19950" s="4">
        <v>111.1</v>
      </c>
      <c r="C19950" s="4">
        <v>22.22</v>
      </c>
      <c r="D19950" s="4">
        <v>88.88</v>
      </c>
      <c r="E19950" s="4">
        <f>LN(Table2[[#This Row],[Total Amount Spent]])</f>
        <v>4.4872871453313747</v>
      </c>
      <c r="F19950" s="4"/>
      <c r="G19950" s="2"/>
      <c r="H19950" s="2"/>
      <c r="I19950" s="19">
        <v>19895</v>
      </c>
      <c r="J19950" s="19">
        <v>276.2812283604585</v>
      </c>
      <c r="K19950" s="19">
        <v>22.328771639541515</v>
      </c>
      <c r="Z19950" s="19">
        <v>19895</v>
      </c>
      <c r="AA19950" s="19">
        <v>5.3560883107591257</v>
      </c>
      <c r="AB19950" s="19">
        <v>0.34305006340341837</v>
      </c>
    </row>
    <row r="19951" spans="1:28" customFormat="1" ht="15" x14ac:dyDescent="0.25">
      <c r="A19951" s="2"/>
      <c r="B19951" s="4">
        <v>199.8</v>
      </c>
      <c r="C19951" s="4">
        <v>77.92</v>
      </c>
      <c r="D19951" s="4">
        <v>521.48</v>
      </c>
      <c r="E19951" s="4">
        <f>LN(Table2[[#This Row],[Total Amount Spent]])</f>
        <v>6.2566709227945783</v>
      </c>
      <c r="F19951" s="4"/>
      <c r="G19951" s="2"/>
      <c r="H19951" s="2"/>
      <c r="I19951" s="19">
        <v>19896</v>
      </c>
      <c r="J19951" s="19">
        <v>130.18416218047554</v>
      </c>
      <c r="K19951" s="19">
        <v>131.19583781952446</v>
      </c>
      <c r="Z19951" s="19">
        <v>19896</v>
      </c>
      <c r="AA19951" s="19">
        <v>4.4867350293583028</v>
      </c>
      <c r="AB19951" s="19">
        <v>1.0792402578105866</v>
      </c>
    </row>
    <row r="19952" spans="1:28" customFormat="1" ht="15" x14ac:dyDescent="0.25">
      <c r="A19952" s="2"/>
      <c r="B19952" s="4">
        <v>121.7</v>
      </c>
      <c r="C19952" s="4">
        <v>155.77000000000001</v>
      </c>
      <c r="D19952" s="4">
        <v>331.03</v>
      </c>
      <c r="E19952" s="4">
        <f>LN(Table2[[#This Row],[Total Amount Spent]])</f>
        <v>5.8022090057110978</v>
      </c>
      <c r="F19952" s="4"/>
      <c r="G19952" s="2"/>
      <c r="H19952" s="2"/>
      <c r="I19952" s="19">
        <v>19897</v>
      </c>
      <c r="J19952" s="19">
        <v>254.02020553256969</v>
      </c>
      <c r="K19952" s="19">
        <v>-161.59020553256968</v>
      </c>
      <c r="Z19952" s="19">
        <v>19897</v>
      </c>
      <c r="AA19952" s="19">
        <v>5.2406904028240238</v>
      </c>
      <c r="AB19952" s="19">
        <v>-0.71423880154733776</v>
      </c>
    </row>
    <row r="19953" spans="1:28" customFormat="1" ht="15" x14ac:dyDescent="0.25">
      <c r="A19953" s="2"/>
      <c r="B19953" s="4">
        <v>151.66</v>
      </c>
      <c r="C19953" s="4">
        <v>28.81</v>
      </c>
      <c r="D19953" s="4">
        <v>122.85</v>
      </c>
      <c r="E19953" s="4">
        <f>LN(Table2[[#This Row],[Total Amount Spent]])</f>
        <v>4.8109640989671885</v>
      </c>
      <c r="F19953" s="4"/>
      <c r="G19953" s="2"/>
      <c r="H19953" s="2"/>
      <c r="I19953" s="19">
        <v>19898</v>
      </c>
      <c r="J19953" s="19">
        <v>55.105813323635694</v>
      </c>
      <c r="K19953" s="19">
        <v>-25.225813323635695</v>
      </c>
      <c r="Z19953" s="19">
        <v>19898</v>
      </c>
      <c r="AA19953" s="19">
        <v>4.0090520108203842</v>
      </c>
      <c r="AB19953" s="19">
        <v>-0.61186265055576783</v>
      </c>
    </row>
    <row r="19954" spans="1:28" customFormat="1" ht="15" x14ac:dyDescent="0.25">
      <c r="A19954" s="2"/>
      <c r="B19954" s="4">
        <v>74.430000000000007</v>
      </c>
      <c r="C19954" s="4">
        <v>32.74</v>
      </c>
      <c r="D19954" s="4">
        <v>41.69</v>
      </c>
      <c r="E19954" s="4">
        <f>LN(Table2[[#This Row],[Total Amount Spent]])</f>
        <v>3.7302612918927056</v>
      </c>
      <c r="F19954" s="4"/>
      <c r="G19954" s="2"/>
      <c r="H19954" s="2"/>
      <c r="I19954" s="19">
        <v>19899</v>
      </c>
      <c r="J19954" s="19">
        <v>281.9878239992633</v>
      </c>
      <c r="K19954" s="19">
        <v>-39.28782399926331</v>
      </c>
      <c r="Z19954" s="19">
        <v>19899</v>
      </c>
      <c r="AA19954" s="19">
        <v>5.4282425262035119</v>
      </c>
      <c r="AB19954" s="19">
        <v>6.3583586529043501E-2</v>
      </c>
    </row>
    <row r="19955" spans="1:28" customFormat="1" ht="15" x14ac:dyDescent="0.25">
      <c r="A19955" s="2"/>
      <c r="B19955" s="4">
        <v>171.38</v>
      </c>
      <c r="C19955" s="4">
        <v>113.11</v>
      </c>
      <c r="D19955" s="4">
        <v>401.03</v>
      </c>
      <c r="E19955" s="4">
        <f>LN(Table2[[#This Row],[Total Amount Spent]])</f>
        <v>5.9940362374757994</v>
      </c>
      <c r="F19955" s="4"/>
      <c r="G19955" s="2"/>
      <c r="H19955" s="2"/>
      <c r="I19955" s="19">
        <v>19900</v>
      </c>
      <c r="J19955" s="19">
        <v>351.79876750371579</v>
      </c>
      <c r="K19955" s="19">
        <v>197.70123249628421</v>
      </c>
      <c r="Z19955" s="19">
        <v>19900</v>
      </c>
      <c r="AA19955" s="19">
        <v>5.9499193402290915</v>
      </c>
      <c r="AB19955" s="19">
        <v>0.35908943361458423</v>
      </c>
    </row>
    <row r="19956" spans="1:28" customFormat="1" ht="15" x14ac:dyDescent="0.25">
      <c r="A19956" s="2"/>
      <c r="B19956" s="4">
        <v>34.020000000000003</v>
      </c>
      <c r="C19956" s="4">
        <v>2.72</v>
      </c>
      <c r="D19956" s="4">
        <v>133.36000000000001</v>
      </c>
      <c r="E19956" s="4">
        <f>LN(Table2[[#This Row],[Total Amount Spent]])</f>
        <v>4.8930522384425386</v>
      </c>
      <c r="F19956" s="4"/>
      <c r="G19956" s="2"/>
      <c r="H19956" s="2"/>
      <c r="I19956" s="19">
        <v>19901</v>
      </c>
      <c r="J19956" s="19">
        <v>54.955552806881471</v>
      </c>
      <c r="K19956" s="19">
        <v>32.82444719311853</v>
      </c>
      <c r="Z19956" s="19">
        <v>19901</v>
      </c>
      <c r="AA19956" s="19">
        <v>4.0311940777254627</v>
      </c>
      <c r="AB19956" s="19">
        <v>0.44363960653462531</v>
      </c>
    </row>
    <row r="19957" spans="1:28" customFormat="1" ht="15" x14ac:dyDescent="0.25">
      <c r="A19957" s="2"/>
      <c r="B19957" s="4">
        <v>140.61000000000001</v>
      </c>
      <c r="C19957" s="4">
        <v>89.99</v>
      </c>
      <c r="D19957" s="4">
        <v>472.45</v>
      </c>
      <c r="E19957" s="4">
        <f>LN(Table2[[#This Row],[Total Amount Spent]])</f>
        <v>6.1579319212286352</v>
      </c>
      <c r="F19957" s="4"/>
      <c r="G19957" s="2"/>
      <c r="H19957" s="2"/>
      <c r="I19957" s="19">
        <v>19902</v>
      </c>
      <c r="J19957" s="19">
        <v>30.267548399385994</v>
      </c>
      <c r="K19957" s="19">
        <v>5.9724516006140078</v>
      </c>
      <c r="Z19957" s="19">
        <v>19902</v>
      </c>
      <c r="AA19957" s="19">
        <v>3.8582617133820758</v>
      </c>
      <c r="AB19957" s="19">
        <v>-0.26809823220729712</v>
      </c>
    </row>
    <row r="19958" spans="1:28" customFormat="1" ht="15" x14ac:dyDescent="0.25">
      <c r="A19958" s="2"/>
      <c r="B19958" s="4">
        <v>152.47</v>
      </c>
      <c r="C19958" s="4">
        <v>30.49</v>
      </c>
      <c r="D19958" s="4">
        <v>274.45</v>
      </c>
      <c r="E19958" s="4">
        <f>LN(Table2[[#This Row],[Total Amount Spent]])</f>
        <v>5.6147690949958982</v>
      </c>
      <c r="F19958" s="4"/>
      <c r="G19958" s="2"/>
      <c r="H19958" s="2"/>
      <c r="I19958" s="19">
        <v>19903</v>
      </c>
      <c r="J19958" s="19">
        <v>163.34198236651014</v>
      </c>
      <c r="K19958" s="19">
        <v>-1.5619823665101364</v>
      </c>
      <c r="Z19958" s="19">
        <v>19903</v>
      </c>
      <c r="AA19958" s="19">
        <v>4.7335092880025194</v>
      </c>
      <c r="AB19958" s="19">
        <v>0.35272809958728679</v>
      </c>
    </row>
    <row r="19959" spans="1:28" customFormat="1" ht="15" x14ac:dyDescent="0.25">
      <c r="A19959" s="2"/>
      <c r="B19959" s="4">
        <v>21.24</v>
      </c>
      <c r="C19959" s="4">
        <v>8.2799999999999994</v>
      </c>
      <c r="D19959" s="4">
        <v>12.96</v>
      </c>
      <c r="E19959" s="4">
        <f>LN(Table2[[#This Row],[Total Amount Spent]])</f>
        <v>2.5618676909241289</v>
      </c>
      <c r="F19959" s="4"/>
      <c r="G19959" s="2"/>
      <c r="H19959" s="2"/>
      <c r="I19959" s="19">
        <v>19904</v>
      </c>
      <c r="J19959" s="19">
        <v>321.73001244611095</v>
      </c>
      <c r="K19959" s="19">
        <v>-113.56001244611096</v>
      </c>
      <c r="Z19959" s="19">
        <v>19904</v>
      </c>
      <c r="AA19959" s="19">
        <v>5.8212978777928104</v>
      </c>
      <c r="AB19959" s="19">
        <v>-0.48294282421324297</v>
      </c>
    </row>
    <row r="19960" spans="1:28" customFormat="1" ht="15" x14ac:dyDescent="0.25">
      <c r="A19960" s="2"/>
      <c r="B19960" s="4">
        <v>97.27</v>
      </c>
      <c r="C19960" s="4">
        <v>44.74</v>
      </c>
      <c r="D19960" s="4">
        <v>149.80000000000001</v>
      </c>
      <c r="E19960" s="4">
        <f>LN(Table2[[#This Row],[Total Amount Spent]])</f>
        <v>5.0093010710831196</v>
      </c>
      <c r="F19960" s="4"/>
      <c r="G19960" s="2"/>
      <c r="H19960" s="2"/>
      <c r="I19960" s="19">
        <v>19905</v>
      </c>
      <c r="J19960" s="19">
        <v>234.2402390251917</v>
      </c>
      <c r="K19960" s="19">
        <v>-107.34023902519169</v>
      </c>
      <c r="Z19960" s="19">
        <v>19905</v>
      </c>
      <c r="AA19960" s="19">
        <v>5.1766860030431587</v>
      </c>
      <c r="AB19960" s="19">
        <v>-0.33328662832281708</v>
      </c>
    </row>
    <row r="19961" spans="1:28" customFormat="1" ht="15" x14ac:dyDescent="0.25">
      <c r="A19961" s="2"/>
      <c r="B19961" s="4">
        <v>88.53</v>
      </c>
      <c r="C19961" s="4">
        <v>77.900000000000006</v>
      </c>
      <c r="D19961" s="4">
        <v>276.22000000000003</v>
      </c>
      <c r="E19961" s="4">
        <f>LN(Table2[[#This Row],[Total Amount Spent]])</f>
        <v>5.6211976496497824</v>
      </c>
      <c r="F19961" s="4"/>
      <c r="G19961" s="2"/>
      <c r="H19961" s="2"/>
      <c r="I19961" s="19">
        <v>19906</v>
      </c>
      <c r="J19961" s="19">
        <v>91.663596265348431</v>
      </c>
      <c r="K19961" s="19">
        <v>117.14640373465157</v>
      </c>
      <c r="Z19961" s="19">
        <v>19906</v>
      </c>
      <c r="AA19961" s="19">
        <v>4.2337590647087238</v>
      </c>
      <c r="AB19961" s="19">
        <v>1.1076656828732467</v>
      </c>
    </row>
    <row r="19962" spans="1:28" customFormat="1" ht="15" x14ac:dyDescent="0.25">
      <c r="A19962" s="2"/>
      <c r="B19962" s="4">
        <v>147.26</v>
      </c>
      <c r="C19962" s="4">
        <v>35.340000000000003</v>
      </c>
      <c r="D19962" s="4">
        <v>259.18</v>
      </c>
      <c r="E19962" s="4">
        <f>LN(Table2[[#This Row],[Total Amount Spent]])</f>
        <v>5.5575228010072681</v>
      </c>
      <c r="F19962" s="4"/>
      <c r="G19962" s="2"/>
      <c r="H19962" s="2"/>
      <c r="I19962" s="19">
        <v>19907</v>
      </c>
      <c r="J19962" s="19">
        <v>233.34822168866745</v>
      </c>
      <c r="K19962" s="19">
        <v>54.471778311332542</v>
      </c>
      <c r="Z19962" s="19">
        <v>19907</v>
      </c>
      <c r="AA19962" s="19">
        <v>5.1539840891080111</v>
      </c>
      <c r="AB19962" s="19">
        <v>0.50835119563401676</v>
      </c>
    </row>
    <row r="19963" spans="1:28" customFormat="1" ht="15" x14ac:dyDescent="0.25">
      <c r="A19963" s="2"/>
      <c r="B19963" s="4">
        <v>118.98</v>
      </c>
      <c r="C19963" s="4">
        <v>39.26</v>
      </c>
      <c r="D19963" s="4">
        <v>317.68</v>
      </c>
      <c r="E19963" s="4">
        <f>LN(Table2[[#This Row],[Total Amount Spent]])</f>
        <v>5.7610445868229965</v>
      </c>
      <c r="F19963" s="4"/>
      <c r="G19963" s="2"/>
      <c r="H19963" s="2"/>
      <c r="I19963" s="19">
        <v>19908</v>
      </c>
      <c r="J19963" s="19">
        <v>273.35140849613737</v>
      </c>
      <c r="K19963" s="19">
        <v>71.198591503862644</v>
      </c>
      <c r="Z19963" s="19">
        <v>19908</v>
      </c>
      <c r="AA19963" s="19">
        <v>5.4878741668233681</v>
      </c>
      <c r="AB19963" s="19">
        <v>0.35436505097984927</v>
      </c>
    </row>
    <row r="19964" spans="1:28" customFormat="1" ht="15" x14ac:dyDescent="0.25">
      <c r="A19964" s="2"/>
      <c r="B19964" s="4">
        <v>85.18</v>
      </c>
      <c r="C19964" s="4">
        <v>95.4</v>
      </c>
      <c r="D19964" s="4">
        <v>74.959999999999994</v>
      </c>
      <c r="E19964" s="4">
        <f>LN(Table2[[#This Row],[Total Amount Spent]])</f>
        <v>4.3169546379301664</v>
      </c>
      <c r="F19964" s="4"/>
      <c r="G19964" s="2"/>
      <c r="H19964" s="2"/>
      <c r="I19964" s="19">
        <v>19909</v>
      </c>
      <c r="J19964" s="19">
        <v>333.13155653572824</v>
      </c>
      <c r="K19964" s="19">
        <v>-24.70155653572823</v>
      </c>
      <c r="Z19964" s="19">
        <v>19909</v>
      </c>
      <c r="AA19964" s="19">
        <v>5.9443656085247314</v>
      </c>
      <c r="AB19964" s="19">
        <v>-0.21287069530199432</v>
      </c>
    </row>
    <row r="19965" spans="1:28" customFormat="1" ht="15" x14ac:dyDescent="0.25">
      <c r="A19965" s="2"/>
      <c r="B19965" s="4">
        <v>125.71</v>
      </c>
      <c r="C19965" s="4">
        <v>120.68</v>
      </c>
      <c r="D19965" s="4">
        <v>256.45</v>
      </c>
      <c r="E19965" s="4">
        <f>LN(Table2[[#This Row],[Total Amount Spent]])</f>
        <v>5.5469337138352772</v>
      </c>
      <c r="F19965" s="4"/>
      <c r="G19965" s="2"/>
      <c r="H19965" s="2"/>
      <c r="I19965" s="19">
        <v>19910</v>
      </c>
      <c r="J19965" s="19">
        <v>241.9597228052568</v>
      </c>
      <c r="K19965" s="19">
        <v>-24.289722805256815</v>
      </c>
      <c r="Z19965" s="19">
        <v>19910</v>
      </c>
      <c r="AA19965" s="19">
        <v>5.1738797337571514</v>
      </c>
      <c r="AB19965" s="19">
        <v>0.20910042066959456</v>
      </c>
    </row>
    <row r="19966" spans="1:28" customFormat="1" ht="15" x14ac:dyDescent="0.25">
      <c r="A19966" s="2"/>
      <c r="B19966" s="4">
        <v>123.01</v>
      </c>
      <c r="C19966" s="4">
        <v>118.08</v>
      </c>
      <c r="D19966" s="4">
        <v>250.95</v>
      </c>
      <c r="E19966" s="4">
        <f>LN(Table2[[#This Row],[Total Amount Spent]])</f>
        <v>5.5252537161009423</v>
      </c>
      <c r="F19966" s="4"/>
      <c r="G19966" s="2"/>
      <c r="H19966" s="2"/>
      <c r="I19966" s="19">
        <v>19911</v>
      </c>
      <c r="J19966" s="19">
        <v>131.37000855895877</v>
      </c>
      <c r="K19966" s="19">
        <v>13.19999144104122</v>
      </c>
      <c r="Z19966" s="19">
        <v>19911</v>
      </c>
      <c r="AA19966" s="19">
        <v>4.4735075057827594</v>
      </c>
      <c r="AB19966" s="19">
        <v>0.5002563135375917</v>
      </c>
    </row>
    <row r="19967" spans="1:28" customFormat="1" ht="15" x14ac:dyDescent="0.25">
      <c r="A19967" s="2"/>
      <c r="B19967" s="4">
        <v>57.26</v>
      </c>
      <c r="C19967" s="4">
        <v>70.42</v>
      </c>
      <c r="D19967" s="4">
        <v>101.36</v>
      </c>
      <c r="E19967" s="4">
        <f>LN(Table2[[#This Row],[Total Amount Spent]])</f>
        <v>4.6186785360128839</v>
      </c>
      <c r="F19967" s="4"/>
      <c r="G19967" s="2"/>
      <c r="H19967" s="2"/>
      <c r="I19967" s="19">
        <v>19912</v>
      </c>
      <c r="J19967" s="19">
        <v>58.297557074422564</v>
      </c>
      <c r="K19967" s="19">
        <v>9.9224429255774353</v>
      </c>
      <c r="Z19967" s="19">
        <v>19912</v>
      </c>
      <c r="AA19967" s="19">
        <v>4.0276602666116119</v>
      </c>
      <c r="AB19967" s="19">
        <v>0.19507751037888799</v>
      </c>
    </row>
    <row r="19968" spans="1:28" customFormat="1" ht="15" x14ac:dyDescent="0.25">
      <c r="A19968" s="2"/>
      <c r="B19968" s="4">
        <v>101.15</v>
      </c>
      <c r="C19968" s="4">
        <v>56.64</v>
      </c>
      <c r="D19968" s="4">
        <v>347.96</v>
      </c>
      <c r="E19968" s="4">
        <f>LN(Table2[[#This Row],[Total Amount Spent]])</f>
        <v>5.8520875306393396</v>
      </c>
      <c r="F19968" s="4"/>
      <c r="G19968" s="2"/>
      <c r="H19968" s="2"/>
      <c r="I19968" s="19">
        <v>19913</v>
      </c>
      <c r="J19968" s="19">
        <v>299.42261187823084</v>
      </c>
      <c r="K19968" s="19">
        <v>-162.19261187823085</v>
      </c>
      <c r="Z19968" s="19">
        <v>19913</v>
      </c>
      <c r="AA19968" s="19">
        <v>5.6092561838876822</v>
      </c>
      <c r="AB19968" s="19">
        <v>-0.6875978336061408</v>
      </c>
    </row>
    <row r="19969" spans="1:28" customFormat="1" ht="15" x14ac:dyDescent="0.25">
      <c r="A19969" s="2"/>
      <c r="B19969" s="4"/>
      <c r="C19969" s="4"/>
      <c r="D19969" s="4"/>
      <c r="E19969" s="4"/>
      <c r="F19969" s="4"/>
      <c r="G19969" s="2"/>
      <c r="H19969" s="2"/>
      <c r="I19969" s="19">
        <v>19914</v>
      </c>
      <c r="J19969" s="19">
        <v>233.00726720033239</v>
      </c>
      <c r="K19969" s="19">
        <v>131.72273279966763</v>
      </c>
      <c r="Z19969" s="19">
        <v>19914</v>
      </c>
      <c r="AA19969" s="19">
        <v>5.1820775426094627</v>
      </c>
      <c r="AB19969" s="19">
        <v>0.71707981121333386</v>
      </c>
    </row>
    <row r="19970" spans="1:28" customFormat="1" ht="15" x14ac:dyDescent="0.25">
      <c r="A19970" s="2"/>
      <c r="B19970" s="4"/>
      <c r="C19970" s="4"/>
      <c r="D19970" s="4"/>
      <c r="E19970" s="4"/>
      <c r="F19970" s="4"/>
      <c r="G19970" s="2"/>
      <c r="H19970" s="2"/>
      <c r="I19970" s="19">
        <v>19915</v>
      </c>
      <c r="J19970" s="19">
        <v>160.98333663164667</v>
      </c>
      <c r="K19970" s="19">
        <v>87.536663368353345</v>
      </c>
      <c r="Z19970" s="19">
        <v>19915</v>
      </c>
      <c r="AA19970" s="19">
        <v>4.7188016883320074</v>
      </c>
      <c r="AB19970" s="19">
        <v>0.79672163686348529</v>
      </c>
    </row>
    <row r="19971" spans="1:28" customFormat="1" ht="15" x14ac:dyDescent="0.25">
      <c r="A19971" s="2"/>
      <c r="B19971" s="4"/>
      <c r="C19971" s="4"/>
      <c r="D19971" s="4"/>
      <c r="E19971" s="4"/>
      <c r="F19971" s="4"/>
      <c r="G19971" s="2"/>
      <c r="H19971" s="2"/>
      <c r="I19971" s="19">
        <v>19916</v>
      </c>
      <c r="J19971" s="19">
        <v>227.18933058340582</v>
      </c>
      <c r="K19971" s="19">
        <v>233.15066941659416</v>
      </c>
      <c r="Z19971" s="19">
        <v>19916</v>
      </c>
      <c r="AA19971" s="19">
        <v>5.0876554709832051</v>
      </c>
      <c r="AB19971" s="19">
        <v>1.0443098759123428</v>
      </c>
    </row>
    <row r="19972" spans="1:28" customFormat="1" ht="15" x14ac:dyDescent="0.25">
      <c r="A19972" s="2"/>
      <c r="B19972" s="4"/>
      <c r="C19972" s="4"/>
      <c r="D19972" s="4"/>
      <c r="E19972" s="4"/>
      <c r="F19972" s="4"/>
      <c r="G19972" s="2"/>
      <c r="H19972" s="2"/>
      <c r="I19972" s="19">
        <v>19917</v>
      </c>
      <c r="J19972" s="19">
        <v>267.3119001441346</v>
      </c>
      <c r="K19972" s="19">
        <v>273.79809985586542</v>
      </c>
      <c r="Z19972" s="19">
        <v>19917</v>
      </c>
      <c r="AA19972" s="19">
        <v>5.3370302503909803</v>
      </c>
      <c r="AB19972" s="19">
        <v>0.9565923349592369</v>
      </c>
    </row>
    <row r="19973" spans="1:28" customFormat="1" ht="15" x14ac:dyDescent="0.25">
      <c r="A19973" s="2"/>
      <c r="B19973" s="4"/>
      <c r="C19973" s="4"/>
      <c r="D19973" s="4"/>
      <c r="E19973" s="4"/>
      <c r="F19973" s="4"/>
      <c r="G19973" s="2"/>
      <c r="H19973" s="2"/>
      <c r="I19973" s="19">
        <v>19918</v>
      </c>
      <c r="J19973" s="19">
        <v>317.18224361573994</v>
      </c>
      <c r="K19973" s="19">
        <v>-168.75224361573993</v>
      </c>
      <c r="Z19973" s="19">
        <v>19918</v>
      </c>
      <c r="AA19973" s="19">
        <v>5.6086820466866651</v>
      </c>
      <c r="AB19973" s="19">
        <v>-0.60856858004999115</v>
      </c>
    </row>
    <row r="19974" spans="1:28" customFormat="1" ht="15" x14ac:dyDescent="0.25">
      <c r="A19974" s="2"/>
      <c r="B19974" s="4"/>
      <c r="C19974" s="4"/>
      <c r="D19974" s="4"/>
      <c r="E19974" s="4"/>
      <c r="F19974" s="4"/>
      <c r="G19974" s="2"/>
      <c r="H19974" s="2"/>
      <c r="I19974" s="19">
        <v>19919</v>
      </c>
      <c r="J19974" s="19">
        <v>41.763656140199437</v>
      </c>
      <c r="K19974" s="19">
        <v>18.886343859800562</v>
      </c>
      <c r="Z19974" s="19">
        <v>19919</v>
      </c>
      <c r="AA19974" s="19">
        <v>3.9495135722858103</v>
      </c>
      <c r="AB19974" s="19">
        <v>0.15560606310424863</v>
      </c>
    </row>
    <row r="19975" spans="1:28" customFormat="1" ht="15" x14ac:dyDescent="0.25">
      <c r="A19975" s="2"/>
      <c r="B19975" s="4"/>
      <c r="C19975" s="4"/>
      <c r="D19975" s="4"/>
      <c r="E19975" s="4"/>
      <c r="F19975" s="4"/>
      <c r="G19975" s="2"/>
      <c r="H19975" s="2"/>
      <c r="I19975" s="19">
        <v>19920</v>
      </c>
      <c r="J19975" s="19">
        <v>263.20444039744314</v>
      </c>
      <c r="K19975" s="19">
        <v>36.005559602556843</v>
      </c>
      <c r="Z19975" s="19">
        <v>19920</v>
      </c>
      <c r="AA19975" s="19">
        <v>5.357520740819905</v>
      </c>
      <c r="AB19975" s="19">
        <v>0.34362492718179194</v>
      </c>
    </row>
    <row r="19976" spans="1:28" customFormat="1" ht="15" x14ac:dyDescent="0.25">
      <c r="A19976" s="2"/>
      <c r="B19976" s="4"/>
      <c r="C19976" s="4"/>
      <c r="D19976" s="4"/>
      <c r="E19976" s="4"/>
      <c r="F19976" s="4"/>
      <c r="G19976" s="2"/>
      <c r="H19976" s="2"/>
      <c r="I19976" s="19">
        <v>19921</v>
      </c>
      <c r="J19976" s="19">
        <v>257.37843028378416</v>
      </c>
      <c r="K19976" s="19">
        <v>-127.15843028378416</v>
      </c>
      <c r="Z19976" s="19">
        <v>19921</v>
      </c>
      <c r="AA19976" s="19">
        <v>5.2380080059482914</v>
      </c>
      <c r="AB19976" s="19">
        <v>-0.3687826781395751</v>
      </c>
    </row>
    <row r="19977" spans="1:28" customFormat="1" ht="15" x14ac:dyDescent="0.25">
      <c r="A19977" s="2"/>
      <c r="B19977" s="4"/>
      <c r="C19977" s="4"/>
      <c r="D19977" s="4"/>
      <c r="E19977" s="4"/>
      <c r="F19977" s="4"/>
      <c r="G19977" s="2"/>
      <c r="H19977" s="2"/>
      <c r="I19977" s="19">
        <v>19922</v>
      </c>
      <c r="J19977" s="19">
        <v>84.399242044028384</v>
      </c>
      <c r="K19977" s="19">
        <v>-8.6992420440283809</v>
      </c>
      <c r="Z19977" s="19">
        <v>19922</v>
      </c>
      <c r="AA19977" s="19">
        <v>4.1988615029058671</v>
      </c>
      <c r="AB19977" s="19">
        <v>0.12791665753753634</v>
      </c>
    </row>
    <row r="19978" spans="1:28" customFormat="1" ht="15" x14ac:dyDescent="0.25">
      <c r="A19978" s="2"/>
      <c r="B19978" s="4"/>
      <c r="C19978" s="4"/>
      <c r="D19978" s="4"/>
      <c r="E19978" s="4"/>
      <c r="F19978" s="4"/>
      <c r="G19978" s="2"/>
      <c r="H19978" s="2"/>
      <c r="I19978" s="19">
        <v>19923</v>
      </c>
      <c r="J19978" s="19">
        <v>173.78080644047711</v>
      </c>
      <c r="K19978" s="19">
        <v>-95.390806440477107</v>
      </c>
      <c r="Z19978" s="19">
        <v>19923</v>
      </c>
      <c r="AA19978" s="19">
        <v>4.7367115411444374</v>
      </c>
      <c r="AB19978" s="19">
        <v>-0.37501517294380626</v>
      </c>
    </row>
    <row r="19979" spans="1:28" customFormat="1" ht="15" x14ac:dyDescent="0.25">
      <c r="A19979" s="2"/>
      <c r="B19979" s="4"/>
      <c r="C19979" s="4"/>
      <c r="D19979" s="4"/>
      <c r="E19979" s="4"/>
      <c r="F19979" s="4"/>
      <c r="G19979" s="2"/>
      <c r="H19979" s="2"/>
      <c r="I19979" s="19">
        <v>19924</v>
      </c>
      <c r="J19979" s="19">
        <v>198.35634537346186</v>
      </c>
      <c r="K19979" s="19">
        <v>-74.066345373461857</v>
      </c>
      <c r="Z19979" s="19">
        <v>19924</v>
      </c>
      <c r="AA19979" s="19">
        <v>4.936692851950836</v>
      </c>
      <c r="AB19979" s="19">
        <v>-0.11407530719341619</v>
      </c>
    </row>
    <row r="19980" spans="1:28" customFormat="1" ht="15" x14ac:dyDescent="0.25">
      <c r="A19980" s="2"/>
      <c r="B19980" s="4"/>
      <c r="C19980" s="4"/>
      <c r="D19980" s="4"/>
      <c r="E19980" s="4"/>
      <c r="F19980" s="4"/>
      <c r="G19980" s="2"/>
      <c r="H19980" s="2"/>
      <c r="I19980" s="19">
        <v>19925</v>
      </c>
      <c r="J19980" s="19">
        <v>74.981104581261974</v>
      </c>
      <c r="K19980" s="19">
        <v>7.988895418738025</v>
      </c>
      <c r="Z19980" s="19">
        <v>19925</v>
      </c>
      <c r="AA19980" s="19">
        <v>4.1801552610703583</v>
      </c>
      <c r="AB19980" s="19">
        <v>0.23832383560583548</v>
      </c>
    </row>
    <row r="19981" spans="1:28" customFormat="1" ht="15" x14ac:dyDescent="0.25">
      <c r="A19981" s="2"/>
      <c r="B19981" s="4"/>
      <c r="C19981" s="4"/>
      <c r="D19981" s="4"/>
      <c r="E19981" s="4"/>
      <c r="F19981" s="4"/>
      <c r="G19981" s="2"/>
      <c r="H19981" s="2"/>
      <c r="I19981" s="19">
        <v>19926</v>
      </c>
      <c r="J19981" s="19">
        <v>337.74141286301608</v>
      </c>
      <c r="K19981" s="19">
        <v>-23.361412863016085</v>
      </c>
      <c r="Z19981" s="19">
        <v>19926</v>
      </c>
      <c r="AA19981" s="19">
        <v>5.873238161605375</v>
      </c>
      <c r="AB19981" s="19">
        <v>-0.12263571630528336</v>
      </c>
    </row>
    <row r="19982" spans="1:28" customFormat="1" ht="15" x14ac:dyDescent="0.25">
      <c r="A19982" s="2"/>
      <c r="B19982" s="4"/>
      <c r="C19982" s="4"/>
      <c r="D19982" s="4"/>
      <c r="E19982" s="4"/>
      <c r="F19982" s="4"/>
      <c r="G19982" s="2"/>
      <c r="H19982" s="2"/>
      <c r="I19982" s="19">
        <v>19927</v>
      </c>
      <c r="J19982" s="19">
        <v>345.19342916982185</v>
      </c>
      <c r="K19982" s="19">
        <v>120.11657083017815</v>
      </c>
      <c r="Z19982" s="19">
        <v>19927</v>
      </c>
      <c r="AA19982" s="19">
        <v>5.8394011663413341</v>
      </c>
      <c r="AB19982" s="19">
        <v>0.30330268378918301</v>
      </c>
    </row>
    <row r="19983" spans="1:28" customFormat="1" ht="15" x14ac:dyDescent="0.25">
      <c r="A19983" s="2"/>
      <c r="B19983" s="4"/>
      <c r="C19983" s="4"/>
      <c r="D19983" s="4"/>
      <c r="E19983" s="4"/>
      <c r="F19983" s="4"/>
      <c r="G19983" s="2"/>
      <c r="H19983" s="2"/>
      <c r="I19983" s="19">
        <v>19928</v>
      </c>
      <c r="J19983" s="19">
        <v>184.89059418718682</v>
      </c>
      <c r="K19983" s="19">
        <v>-6.3405941871868094</v>
      </c>
      <c r="Z19983" s="19">
        <v>19928</v>
      </c>
      <c r="AA19983" s="19">
        <v>4.8133001514739959</v>
      </c>
      <c r="AB19983" s="19">
        <v>0.371568522566462</v>
      </c>
    </row>
    <row r="19984" spans="1:28" customFormat="1" ht="15" x14ac:dyDescent="0.25">
      <c r="A19984" s="2"/>
      <c r="B19984" s="4"/>
      <c r="C19984" s="4"/>
      <c r="D19984" s="4"/>
      <c r="E19984" s="4"/>
      <c r="F19984" s="4"/>
      <c r="G19984" s="2"/>
      <c r="H19984" s="2"/>
      <c r="I19984" s="19">
        <v>19929</v>
      </c>
      <c r="J19984" s="19">
        <v>246.84934697857318</v>
      </c>
      <c r="K19984" s="19">
        <v>-101.33934697857319</v>
      </c>
      <c r="Z19984" s="19">
        <v>19929</v>
      </c>
      <c r="AA19984" s="19">
        <v>5.2503398873349489</v>
      </c>
      <c r="AB19984" s="19">
        <v>-0.27009507456276172</v>
      </c>
    </row>
    <row r="19985" spans="1:28" customFormat="1" ht="15" x14ac:dyDescent="0.25">
      <c r="A19985" s="2"/>
      <c r="B19985" s="4"/>
      <c r="C19985" s="4"/>
      <c r="D19985" s="4"/>
      <c r="E19985" s="4"/>
      <c r="F19985" s="4"/>
      <c r="G19985" s="2"/>
      <c r="H19985" s="2"/>
      <c r="I19985" s="19">
        <v>19930</v>
      </c>
      <c r="J19985" s="19">
        <v>163.16725427809499</v>
      </c>
      <c r="K19985" s="19">
        <v>136.51274572190502</v>
      </c>
      <c r="Z19985" s="19">
        <v>19930</v>
      </c>
      <c r="AA19985" s="19">
        <v>4.7069889672536434</v>
      </c>
      <c r="AB19985" s="19">
        <v>0.99572627144213488</v>
      </c>
    </row>
    <row r="19986" spans="1:28" customFormat="1" ht="15" x14ac:dyDescent="0.25">
      <c r="A19986" s="2"/>
      <c r="B19986" s="4"/>
      <c r="C19986" s="4"/>
      <c r="D19986" s="4"/>
      <c r="E19986" s="4"/>
      <c r="F19986" s="4"/>
      <c r="G19986" s="2"/>
      <c r="H19986" s="2"/>
      <c r="I19986" s="19">
        <v>19931</v>
      </c>
      <c r="J19986" s="19">
        <v>116.15084797672468</v>
      </c>
      <c r="K19986" s="19">
        <v>-15.780847976724672</v>
      </c>
      <c r="Z19986" s="19">
        <v>19931</v>
      </c>
      <c r="AA19986" s="19">
        <v>4.4715845260146221</v>
      </c>
      <c r="AB19986" s="19">
        <v>0.13727883181108691</v>
      </c>
    </row>
    <row r="19987" spans="1:28" customFormat="1" ht="15" x14ac:dyDescent="0.25">
      <c r="A19987" s="2"/>
      <c r="B19987" s="4"/>
      <c r="C19987" s="4"/>
      <c r="D19987" s="4"/>
      <c r="E19987" s="4"/>
      <c r="F19987" s="4"/>
      <c r="G19987" s="2"/>
      <c r="H19987" s="2"/>
      <c r="I19987" s="19">
        <v>19932</v>
      </c>
      <c r="J19987" s="19">
        <v>112.43341732306371</v>
      </c>
      <c r="K19987" s="19">
        <v>-61.803417323063705</v>
      </c>
      <c r="Z19987" s="19">
        <v>19932</v>
      </c>
      <c r="AA19987" s="19">
        <v>4.4027137900793374</v>
      </c>
      <c r="AB19987" s="19">
        <v>-0.47816950409751957</v>
      </c>
    </row>
    <row r="19988" spans="1:28" customFormat="1" ht="15" x14ac:dyDescent="0.25">
      <c r="A19988" s="2"/>
      <c r="B19988" s="4"/>
      <c r="C19988" s="4"/>
      <c r="D19988" s="4"/>
      <c r="E19988" s="4"/>
      <c r="F19988" s="4"/>
      <c r="G19988" s="2"/>
      <c r="H19988" s="2"/>
      <c r="I19988" s="19">
        <v>19933</v>
      </c>
      <c r="J19988" s="19">
        <v>213.50703846280771</v>
      </c>
      <c r="K19988" s="19">
        <v>54.132961537192273</v>
      </c>
      <c r="Z19988" s="19">
        <v>19933</v>
      </c>
      <c r="AA19988" s="19">
        <v>5.0259298486638224</v>
      </c>
      <c r="AB19988" s="19">
        <v>0.56371294525079385</v>
      </c>
    </row>
    <row r="19989" spans="1:28" customFormat="1" ht="15" x14ac:dyDescent="0.25">
      <c r="A19989" s="2"/>
      <c r="B19989" s="4"/>
      <c r="C19989" s="4"/>
      <c r="D19989" s="4"/>
      <c r="E19989" s="4"/>
      <c r="F19989" s="4"/>
      <c r="G19989" s="2"/>
      <c r="H19989" s="2"/>
      <c r="I19989" s="19">
        <v>19934</v>
      </c>
      <c r="J19989" s="19">
        <v>33.632479123186542</v>
      </c>
      <c r="K19989" s="19">
        <v>12.117520876813458</v>
      </c>
      <c r="Z19989" s="19">
        <v>19934</v>
      </c>
      <c r="AA19989" s="19">
        <v>3.8981783481579111</v>
      </c>
      <c r="AB19989" s="19">
        <v>-7.4986556436380969E-2</v>
      </c>
    </row>
    <row r="19990" spans="1:28" customFormat="1" ht="15" x14ac:dyDescent="0.25">
      <c r="A19990" s="2"/>
      <c r="B19990" s="4"/>
      <c r="C19990" s="4"/>
      <c r="D19990" s="4"/>
      <c r="E19990" s="4"/>
      <c r="F19990" s="4"/>
      <c r="G19990" s="2"/>
      <c r="H19990" s="2"/>
      <c r="I19990" s="19">
        <v>19935</v>
      </c>
      <c r="J19990" s="19">
        <v>295.26755431650065</v>
      </c>
      <c r="K19990" s="19">
        <v>-42.067554316500662</v>
      </c>
      <c r="Z19990" s="19">
        <v>19935</v>
      </c>
      <c r="AA19990" s="19">
        <v>5.6976319479345872</v>
      </c>
      <c r="AB19990" s="19">
        <v>-0.1634522576645665</v>
      </c>
    </row>
    <row r="19991" spans="1:28" customFormat="1" ht="15" x14ac:dyDescent="0.25">
      <c r="A19991" s="2"/>
      <c r="B19991" s="4"/>
      <c r="C19991" s="4"/>
      <c r="D19991" s="4"/>
      <c r="E19991" s="4"/>
      <c r="F19991" s="4"/>
      <c r="G19991" s="2"/>
      <c r="H19991" s="2"/>
      <c r="I19991" s="19">
        <v>19936</v>
      </c>
      <c r="J19991" s="19">
        <v>296.07771324636343</v>
      </c>
      <c r="K19991" s="19">
        <v>-160.36771324636342</v>
      </c>
      <c r="Z19991" s="19">
        <v>19936</v>
      </c>
      <c r="AA19991" s="19">
        <v>5.5876557514409866</v>
      </c>
      <c r="AB19991" s="19">
        <v>-0.67713549534770756</v>
      </c>
    </row>
    <row r="19992" spans="1:28" customFormat="1" ht="15" x14ac:dyDescent="0.25">
      <c r="A19992" s="2"/>
      <c r="B19992" s="4"/>
      <c r="C19992" s="4"/>
      <c r="D19992" s="4"/>
      <c r="E19992" s="4"/>
      <c r="F19992" s="4"/>
      <c r="G19992" s="2"/>
      <c r="H19992" s="2"/>
      <c r="I19992" s="19">
        <v>19937</v>
      </c>
      <c r="J19992" s="19">
        <v>327.9081524558037</v>
      </c>
      <c r="K19992" s="19">
        <v>-64.008152455803724</v>
      </c>
      <c r="Z19992" s="19">
        <v>19937</v>
      </c>
      <c r="AA19992" s="19">
        <v>5.8329103206399937</v>
      </c>
      <c r="AB19992" s="19">
        <v>-0.25734007713071527</v>
      </c>
    </row>
    <row r="19993" spans="1:28" customFormat="1" ht="15" x14ac:dyDescent="0.25">
      <c r="A19993" s="2"/>
      <c r="B19993" s="4"/>
      <c r="C19993" s="4"/>
      <c r="D19993" s="4"/>
      <c r="E19993" s="4"/>
      <c r="F19993" s="4"/>
      <c r="G19993" s="2"/>
      <c r="H19993" s="2"/>
      <c r="I19993" s="19">
        <v>19938</v>
      </c>
      <c r="J19993" s="19">
        <v>347.17447483591343</v>
      </c>
      <c r="K19993" s="19">
        <v>-57.574474835913406</v>
      </c>
      <c r="Z19993" s="19">
        <v>19938</v>
      </c>
      <c r="AA19993" s="19">
        <v>6.057215748913265</v>
      </c>
      <c r="AB19993" s="19">
        <v>-0.38871508840170321</v>
      </c>
    </row>
    <row r="19994" spans="1:28" customFormat="1" ht="15" x14ac:dyDescent="0.25">
      <c r="A19994" s="2"/>
      <c r="B19994" s="4"/>
      <c r="C19994" s="4"/>
      <c r="D19994" s="4"/>
      <c r="E19994" s="4"/>
      <c r="F19994" s="4"/>
      <c r="G19994" s="2"/>
      <c r="H19994" s="2"/>
      <c r="I19994" s="19">
        <v>19939</v>
      </c>
      <c r="J19994" s="19">
        <v>366.49883700759727</v>
      </c>
      <c r="K19994" s="19">
        <v>-52.518837007597256</v>
      </c>
      <c r="Z19994" s="19">
        <v>19939</v>
      </c>
      <c r="AA19994" s="19">
        <v>6.1852061968038772</v>
      </c>
      <c r="AB19994" s="19">
        <v>-0.43587690719170524</v>
      </c>
    </row>
    <row r="19995" spans="1:28" customFormat="1" ht="15" x14ac:dyDescent="0.25">
      <c r="A19995" s="2"/>
      <c r="B19995" s="4"/>
      <c r="C19995" s="4"/>
      <c r="D19995" s="4"/>
      <c r="E19995" s="4"/>
      <c r="F19995" s="4"/>
      <c r="G19995" s="2"/>
      <c r="H19995" s="2"/>
      <c r="I19995" s="19">
        <v>19940</v>
      </c>
      <c r="J19995" s="19">
        <v>18.997486645334202</v>
      </c>
      <c r="K19995" s="19">
        <v>10.762513354665799</v>
      </c>
      <c r="Z19995" s="19">
        <v>19940</v>
      </c>
      <c r="AA19995" s="19">
        <v>3.7999039103225987</v>
      </c>
      <c r="AB19995" s="19">
        <v>-0.40673870035770765</v>
      </c>
    </row>
    <row r="19996" spans="1:28" customFormat="1" ht="15" x14ac:dyDescent="0.25">
      <c r="A19996" s="2"/>
      <c r="B19996" s="4"/>
      <c r="C19996" s="4"/>
      <c r="D19996" s="4"/>
      <c r="E19996" s="4"/>
      <c r="F19996" s="4"/>
      <c r="G19996" s="2"/>
      <c r="H19996" s="2"/>
      <c r="I19996" s="19">
        <v>19941</v>
      </c>
      <c r="J19996" s="19">
        <v>206.06644599640018</v>
      </c>
      <c r="K19996" s="19">
        <v>131.04355400359984</v>
      </c>
      <c r="Z19996" s="19">
        <v>19941</v>
      </c>
      <c r="AA19996" s="19">
        <v>4.9338777245491778</v>
      </c>
      <c r="AB19996" s="19">
        <v>0.88653156203874328</v>
      </c>
    </row>
    <row r="19997" spans="1:28" customFormat="1" ht="15" x14ac:dyDescent="0.25">
      <c r="A19997" s="2"/>
      <c r="B19997" s="4"/>
      <c r="C19997" s="4"/>
      <c r="D19997" s="4"/>
      <c r="E19997" s="4"/>
      <c r="F19997" s="4"/>
      <c r="G19997" s="2"/>
      <c r="H19997" s="2"/>
      <c r="I19997" s="19">
        <v>19942</v>
      </c>
      <c r="J19997" s="19">
        <v>314.2300503788897</v>
      </c>
      <c r="K19997" s="19">
        <v>-21.640050378889725</v>
      </c>
      <c r="Z19997" s="19">
        <v>19942</v>
      </c>
      <c r="AA19997" s="19">
        <v>5.7202834088004186</v>
      </c>
      <c r="AB19997" s="19">
        <v>-4.151109714838519E-2</v>
      </c>
    </row>
    <row r="19998" spans="1:28" customFormat="1" ht="15" x14ac:dyDescent="0.25">
      <c r="A19998" s="2"/>
      <c r="B19998" s="4"/>
      <c r="C19998" s="4"/>
      <c r="D19998" s="4"/>
      <c r="E19998" s="4"/>
      <c r="F19998" s="4"/>
      <c r="G19998" s="2"/>
      <c r="H19998" s="2"/>
      <c r="I19998" s="19">
        <v>19943</v>
      </c>
      <c r="J19998" s="19">
        <v>108.24606066364674</v>
      </c>
      <c r="K19998" s="19">
        <v>53.983939336353245</v>
      </c>
      <c r="Z19998" s="19">
        <v>19943</v>
      </c>
      <c r="AA19998" s="19">
        <v>4.3802332180856727</v>
      </c>
      <c r="AB19998" s="19">
        <v>0.70878186333663518</v>
      </c>
    </row>
    <row r="19999" spans="1:28" customFormat="1" ht="15" x14ac:dyDescent="0.25">
      <c r="A19999" s="2"/>
      <c r="B19999" s="4"/>
      <c r="C19999" s="4"/>
      <c r="D19999" s="4"/>
      <c r="E19999" s="4"/>
      <c r="F19999" s="4"/>
      <c r="G19999" s="2"/>
      <c r="H19999" s="2"/>
      <c r="I19999" s="19">
        <v>19944</v>
      </c>
      <c r="J19999" s="19">
        <v>281.09674511256833</v>
      </c>
      <c r="K19999" s="19">
        <v>-33.556745112568336</v>
      </c>
      <c r="Z19999" s="19">
        <v>19944</v>
      </c>
      <c r="AA19999" s="19">
        <v>5.5971420065688795</v>
      </c>
      <c r="AB19999" s="19">
        <v>-8.5569821457003314E-2</v>
      </c>
    </row>
    <row r="20000" spans="1:28" customFormat="1" ht="15" x14ac:dyDescent="0.25">
      <c r="A20000" s="2"/>
      <c r="B20000" s="4"/>
      <c r="C20000" s="4"/>
      <c r="D20000" s="4"/>
      <c r="E20000" s="4"/>
      <c r="F20000" s="4"/>
      <c r="G20000" s="2"/>
      <c r="H20000" s="2"/>
      <c r="I20000" s="19">
        <v>19945</v>
      </c>
      <c r="J20000" s="19">
        <v>84.177607040258351</v>
      </c>
      <c r="K20000" s="19">
        <v>-33.977607040258349</v>
      </c>
      <c r="Z20000" s="19">
        <v>19945</v>
      </c>
      <c r="AA20000" s="19">
        <v>4.2127569364706208</v>
      </c>
      <c r="AB20000" s="19">
        <v>-0.29674190977293735</v>
      </c>
    </row>
    <row r="20001" spans="1:28" customFormat="1" ht="15" x14ac:dyDescent="0.25">
      <c r="A20001" s="2"/>
      <c r="B20001" s="4"/>
      <c r="C20001" s="4"/>
      <c r="D20001" s="4"/>
      <c r="E20001" s="4"/>
      <c r="F20001" s="4"/>
      <c r="G20001" s="2"/>
      <c r="H20001" s="2"/>
      <c r="I20001" s="19">
        <v>19946</v>
      </c>
      <c r="J20001" s="19">
        <v>186.84010138596213</v>
      </c>
      <c r="K20001" s="19">
        <v>-97.960101385962133</v>
      </c>
      <c r="Z20001" s="19">
        <v>19946</v>
      </c>
      <c r="AA20001" s="19">
        <v>4.8134926046156741</v>
      </c>
      <c r="AB20001" s="19">
        <v>-0.32620545928429934</v>
      </c>
    </row>
    <row r="20002" spans="1:28" customFormat="1" ht="15" x14ac:dyDescent="0.25">
      <c r="A20002" s="2"/>
      <c r="B20002" s="4"/>
      <c r="C20002" s="4"/>
      <c r="D20002" s="4"/>
      <c r="E20002" s="4"/>
      <c r="F20002" s="4"/>
      <c r="G20002" s="2"/>
      <c r="H20002" s="2"/>
      <c r="I20002" s="19">
        <v>19947</v>
      </c>
      <c r="J20002" s="19">
        <v>341.17978325384013</v>
      </c>
      <c r="K20002" s="19">
        <v>180.30021674615989</v>
      </c>
      <c r="Z20002" s="19">
        <v>19947</v>
      </c>
      <c r="AA20002" s="19">
        <v>5.7790601481430004</v>
      </c>
      <c r="AB20002" s="19">
        <v>0.47761077465157786</v>
      </c>
    </row>
    <row r="20003" spans="1:28" customFormat="1" ht="15" x14ac:dyDescent="0.25">
      <c r="A20003" s="2"/>
      <c r="B20003" s="4"/>
      <c r="C20003" s="4"/>
      <c r="D20003" s="4"/>
      <c r="E20003" s="4"/>
      <c r="F20003" s="4"/>
      <c r="G20003" s="2"/>
      <c r="H20003" s="2"/>
      <c r="I20003" s="19">
        <v>19948</v>
      </c>
      <c r="J20003" s="19">
        <v>218.62090133422618</v>
      </c>
      <c r="K20003" s="19">
        <v>112.4090986657738</v>
      </c>
      <c r="Z20003" s="19">
        <v>19948</v>
      </c>
      <c r="AA20003" s="19">
        <v>5.0952343073935431</v>
      </c>
      <c r="AB20003" s="19">
        <v>0.70697469831755466</v>
      </c>
    </row>
    <row r="20004" spans="1:28" customFormat="1" ht="15" x14ac:dyDescent="0.25">
      <c r="A20004" s="2"/>
      <c r="B20004" s="4"/>
      <c r="C20004" s="4"/>
      <c r="D20004" s="4"/>
      <c r="E20004" s="4"/>
      <c r="F20004" s="4"/>
      <c r="G20004" s="2"/>
      <c r="H20004" s="2"/>
      <c r="I20004" s="19">
        <v>19949</v>
      </c>
      <c r="J20004" s="19">
        <v>255.43096723361751</v>
      </c>
      <c r="K20004" s="19">
        <v>-132.58096723361751</v>
      </c>
      <c r="Z20004" s="19">
        <v>19949</v>
      </c>
      <c r="AA20004" s="19">
        <v>5.2302683352985433</v>
      </c>
      <c r="AB20004" s="19">
        <v>-0.41930423633135483</v>
      </c>
    </row>
    <row r="20005" spans="1:28" customFormat="1" ht="15" x14ac:dyDescent="0.25">
      <c r="A20005" s="2"/>
      <c r="B20005" s="4"/>
      <c r="C20005" s="4"/>
      <c r="D20005" s="4"/>
      <c r="E20005" s="4"/>
      <c r="F20005" s="4"/>
      <c r="G20005" s="2"/>
      <c r="H20005" s="2"/>
      <c r="I20005" s="19">
        <v>19950</v>
      </c>
      <c r="J20005" s="19">
        <v>126.55944506368695</v>
      </c>
      <c r="K20005" s="19">
        <v>-84.869445063686953</v>
      </c>
      <c r="Z20005" s="19">
        <v>19950</v>
      </c>
      <c r="AA20005" s="19">
        <v>4.4582906815099674</v>
      </c>
      <c r="AB20005" s="19">
        <v>-0.72802938961726182</v>
      </c>
    </row>
    <row r="20006" spans="1:28" customFormat="1" ht="15" x14ac:dyDescent="0.25">
      <c r="A20006" s="2"/>
      <c r="B20006" s="4"/>
      <c r="C20006" s="4"/>
      <c r="D20006" s="4"/>
      <c r="E20006" s="4"/>
      <c r="F20006" s="4"/>
      <c r="G20006" s="2"/>
      <c r="H20006" s="2"/>
      <c r="I20006" s="19">
        <v>19951</v>
      </c>
      <c r="J20006" s="19">
        <v>297.30262449847618</v>
      </c>
      <c r="K20006" s="19">
        <v>103.7273755015238</v>
      </c>
      <c r="Z20006" s="19">
        <v>19951</v>
      </c>
      <c r="AA20006" s="19">
        <v>5.5392155572004302</v>
      </c>
      <c r="AB20006" s="19">
        <v>0.45482068027536915</v>
      </c>
    </row>
    <row r="20007" spans="1:28" customFormat="1" ht="15" x14ac:dyDescent="0.25">
      <c r="A20007" s="2"/>
      <c r="B20007" s="4"/>
      <c r="C20007" s="4"/>
      <c r="D20007" s="4"/>
      <c r="E20007" s="4"/>
      <c r="F20007" s="4"/>
      <c r="G20007" s="2"/>
      <c r="H20007" s="2"/>
      <c r="I20007" s="19">
        <v>19952</v>
      </c>
      <c r="J20007" s="19">
        <v>55.757174741628504</v>
      </c>
      <c r="K20007" s="19">
        <v>77.60282525837151</v>
      </c>
      <c r="Z20007" s="19">
        <v>19952</v>
      </c>
      <c r="AA20007" s="19">
        <v>4.0123085205056128</v>
      </c>
      <c r="AB20007" s="19">
        <v>0.88074371793692574</v>
      </c>
    </row>
    <row r="20008" spans="1:28" customFormat="1" ht="15" x14ac:dyDescent="0.25">
      <c r="A20008" s="2"/>
      <c r="B20008" s="4"/>
      <c r="C20008" s="4"/>
      <c r="D20008" s="4"/>
      <c r="E20008" s="4"/>
      <c r="F20008" s="4"/>
      <c r="G20008" s="2"/>
      <c r="H20008" s="2"/>
      <c r="I20008" s="19">
        <v>19953</v>
      </c>
      <c r="J20008" s="19">
        <v>243.3631016150714</v>
      </c>
      <c r="K20008" s="19">
        <v>229.08689838492859</v>
      </c>
      <c r="Z20008" s="19">
        <v>19953</v>
      </c>
      <c r="AA20008" s="19">
        <v>5.1992818818354882</v>
      </c>
      <c r="AB20008" s="19">
        <v>0.95865003939314697</v>
      </c>
    </row>
    <row r="20009" spans="1:28" customFormat="1" ht="15" x14ac:dyDescent="0.25">
      <c r="A20009" s="2"/>
      <c r="B20009" s="4"/>
      <c r="C20009" s="4"/>
      <c r="D20009" s="4"/>
      <c r="E20009" s="4"/>
      <c r="F20009" s="4"/>
      <c r="G20009" s="2"/>
      <c r="H20009" s="2"/>
      <c r="I20009" s="19">
        <v>19954</v>
      </c>
      <c r="J20009" s="19">
        <v>256.96349250334384</v>
      </c>
      <c r="K20009" s="19">
        <v>17.486507496656145</v>
      </c>
      <c r="Z20009" s="19">
        <v>19954</v>
      </c>
      <c r="AA20009" s="19">
        <v>5.2406214043335959</v>
      </c>
      <c r="AB20009" s="19">
        <v>0.37414769066230225</v>
      </c>
    </row>
    <row r="20010" spans="1:28" customFormat="1" ht="15" x14ac:dyDescent="0.25">
      <c r="A20010" s="2"/>
      <c r="B20010" s="4"/>
      <c r="C20010" s="4"/>
      <c r="D20010" s="4"/>
      <c r="E20010" s="4"/>
      <c r="F20010" s="4"/>
      <c r="G20010" s="2"/>
      <c r="H20010" s="2"/>
      <c r="I20010" s="19">
        <v>19955</v>
      </c>
      <c r="J20010" s="19">
        <v>34.947558081591417</v>
      </c>
      <c r="K20010" s="19">
        <v>-21.987558081591416</v>
      </c>
      <c r="Z20010" s="19">
        <v>19955</v>
      </c>
      <c r="AA20010" s="19">
        <v>3.8909982400111205</v>
      </c>
      <c r="AB20010" s="19">
        <v>-1.3291305490869916</v>
      </c>
    </row>
    <row r="20011" spans="1:28" customFormat="1" ht="15" x14ac:dyDescent="0.25">
      <c r="A20011" s="2"/>
      <c r="B20011" s="4"/>
      <c r="C20011" s="4"/>
      <c r="D20011" s="4"/>
      <c r="E20011" s="4"/>
      <c r="F20011" s="4"/>
      <c r="G20011" s="2"/>
      <c r="H20011" s="2"/>
      <c r="I20011" s="19">
        <v>19956</v>
      </c>
      <c r="J20011" s="19">
        <v>166.05527016678758</v>
      </c>
      <c r="K20011" s="19">
        <v>-16.255270166787568</v>
      </c>
      <c r="Z20011" s="19">
        <v>19956</v>
      </c>
      <c r="AA20011" s="19">
        <v>4.7038505549876195</v>
      </c>
      <c r="AB20011" s="19">
        <v>0.30545051609550011</v>
      </c>
    </row>
    <row r="20012" spans="1:28" customFormat="1" ht="15" x14ac:dyDescent="0.25">
      <c r="A20012" s="2"/>
      <c r="B20012" s="4"/>
      <c r="C20012" s="4"/>
      <c r="D20012" s="4"/>
      <c r="E20012" s="4"/>
      <c r="F20012" s="4"/>
      <c r="G20012" s="2"/>
      <c r="H20012" s="2"/>
      <c r="I20012" s="19">
        <v>19957</v>
      </c>
      <c r="J20012" s="19">
        <v>154.90947152099324</v>
      </c>
      <c r="K20012" s="19">
        <v>121.31052847900679</v>
      </c>
      <c r="Z20012" s="19">
        <v>19957</v>
      </c>
      <c r="AA20012" s="19">
        <v>4.659375441103065</v>
      </c>
      <c r="AB20012" s="19">
        <v>0.96182220854671741</v>
      </c>
    </row>
    <row r="20013" spans="1:28" customFormat="1" ht="15" x14ac:dyDescent="0.25">
      <c r="A20013" s="2"/>
      <c r="B20013" s="4"/>
      <c r="C20013" s="4"/>
      <c r="D20013" s="4"/>
      <c r="E20013" s="4"/>
      <c r="F20013" s="4"/>
      <c r="G20013" s="2"/>
      <c r="H20013" s="2"/>
      <c r="I20013" s="19">
        <v>19958</v>
      </c>
      <c r="J20013" s="19">
        <v>248.75158609844638</v>
      </c>
      <c r="K20013" s="19">
        <v>10.428413901553625</v>
      </c>
      <c r="Z20013" s="19">
        <v>19958</v>
      </c>
      <c r="AA20013" s="19">
        <v>5.1945537464982641</v>
      </c>
      <c r="AB20013" s="19">
        <v>0.36296905450900407</v>
      </c>
    </row>
    <row r="20014" spans="1:28" customFormat="1" ht="15" x14ac:dyDescent="0.25">
      <c r="A20014" s="2"/>
      <c r="B20014" s="4"/>
      <c r="C20014" s="4"/>
      <c r="D20014" s="4"/>
      <c r="E20014" s="4"/>
      <c r="F20014" s="4"/>
      <c r="G20014" s="2"/>
      <c r="H20014" s="2"/>
      <c r="I20014" s="19">
        <v>19959</v>
      </c>
      <c r="J20014" s="19">
        <v>201.82229382300801</v>
      </c>
      <c r="K20014" s="19">
        <v>115.857706176992</v>
      </c>
      <c r="Z20014" s="19">
        <v>19959</v>
      </c>
      <c r="AA20014" s="19">
        <v>4.9151241674194939</v>
      </c>
      <c r="AB20014" s="19">
        <v>0.8459204194035026</v>
      </c>
    </row>
    <row r="20015" spans="1:28" customFormat="1" ht="15" x14ac:dyDescent="0.25">
      <c r="A20015" s="2"/>
      <c r="B20015" s="4"/>
      <c r="C20015" s="4"/>
      <c r="D20015" s="4"/>
      <c r="E20015" s="4"/>
      <c r="F20015" s="4"/>
      <c r="G20015" s="2"/>
      <c r="H20015" s="2"/>
      <c r="I20015" s="19">
        <v>19960</v>
      </c>
      <c r="J20015" s="19">
        <v>151.14076520628063</v>
      </c>
      <c r="K20015" s="19">
        <v>-76.18076520628064</v>
      </c>
      <c r="Z20015" s="19">
        <v>19960</v>
      </c>
      <c r="AA20015" s="19">
        <v>4.6486077557719767</v>
      </c>
      <c r="AB20015" s="19">
        <v>-0.33165311784181029</v>
      </c>
    </row>
    <row r="20016" spans="1:28" customFormat="1" ht="15" x14ac:dyDescent="0.25">
      <c r="A20016" s="2"/>
      <c r="B20016" s="4"/>
      <c r="C20016" s="4"/>
      <c r="D20016" s="4"/>
      <c r="E20016" s="4"/>
      <c r="F20016" s="4"/>
      <c r="G20016" s="2"/>
      <c r="H20016" s="2"/>
      <c r="I20016" s="19">
        <v>19961</v>
      </c>
      <c r="J20016" s="19">
        <v>221.6457410035799</v>
      </c>
      <c r="K20016" s="19">
        <v>34.804258996420089</v>
      </c>
      <c r="Z20016" s="19">
        <v>19961</v>
      </c>
      <c r="AA20016" s="19">
        <v>5.0895834671570279</v>
      </c>
      <c r="AB20016" s="19">
        <v>0.45735024667824931</v>
      </c>
    </row>
    <row r="20017" spans="1:34" customFormat="1" ht="15" x14ac:dyDescent="0.25">
      <c r="A20017" s="2"/>
      <c r="B20017" s="4"/>
      <c r="C20017" s="4"/>
      <c r="D20017" s="4"/>
      <c r="E20017" s="4"/>
      <c r="F20017" s="4"/>
      <c r="G20017" s="2"/>
      <c r="H20017" s="2"/>
      <c r="I20017" s="19">
        <v>19962</v>
      </c>
      <c r="J20017" s="19">
        <v>216.85262529188796</v>
      </c>
      <c r="K20017" s="19">
        <v>34.097374708112028</v>
      </c>
      <c r="Z20017" s="19">
        <v>19962</v>
      </c>
      <c r="AA20017" s="19">
        <v>5.0590061193533558</v>
      </c>
      <c r="AB20017" s="19">
        <v>0.46624759674758653</v>
      </c>
    </row>
    <row r="20018" spans="1:34" customFormat="1" ht="15" x14ac:dyDescent="0.25">
      <c r="A20018" s="2"/>
      <c r="B20018" s="4"/>
      <c r="C20018" s="4"/>
      <c r="D20018" s="4"/>
      <c r="E20018" s="4"/>
      <c r="F20018" s="4"/>
      <c r="G20018" s="2"/>
      <c r="H20018" s="2"/>
      <c r="I20018" s="19">
        <v>19963</v>
      </c>
      <c r="J20018" s="19">
        <v>101.77671228401938</v>
      </c>
      <c r="K20018" s="19">
        <v>-0.41671228401938265</v>
      </c>
      <c r="Z20018" s="19">
        <v>19963</v>
      </c>
      <c r="AA20018" s="19">
        <v>4.3349139237161767</v>
      </c>
      <c r="AB20018" s="19">
        <v>0.28376461229670724</v>
      </c>
    </row>
    <row r="20019" spans="1:34" ht="15.75" thickBot="1" x14ac:dyDescent="0.3">
      <c r="I20019" s="20">
        <v>19964</v>
      </c>
      <c r="J20019" s="20">
        <v>173.80116527189108</v>
      </c>
      <c r="K20019" s="20">
        <v>174.1588347281089</v>
      </c>
      <c r="L20019"/>
      <c r="M20019"/>
      <c r="N20019"/>
      <c r="O20019"/>
      <c r="P20019"/>
      <c r="Q20019"/>
      <c r="Z20019" s="20">
        <v>19964</v>
      </c>
      <c r="AA20019" s="20">
        <v>4.7584936315779496</v>
      </c>
      <c r="AB20019" s="20">
        <v>1.09359389906139</v>
      </c>
      <c r="AC20019"/>
      <c r="AD20019"/>
      <c r="AE20019"/>
      <c r="AF20019"/>
      <c r="AG20019"/>
      <c r="AH20019"/>
    </row>
  </sheetData>
  <mergeCells count="3">
    <mergeCell ref="I1:L3"/>
    <mergeCell ref="I5:L6"/>
    <mergeCell ref="L8:O10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workbookViewId="0">
      <selection activeCell="B4" sqref="B4:H20004"/>
    </sheetView>
  </sheetViews>
  <sheetFormatPr defaultColWidth="8.85546875" defaultRowHeight="12" x14ac:dyDescent="0.2"/>
  <cols>
    <col min="1" max="1" width="2" style="2" customWidth="1"/>
    <col min="2" max="2" width="8.28515625" style="4" bestFit="1" customWidth="1"/>
    <col min="3" max="3" width="11.140625" style="4" bestFit="1" customWidth="1"/>
    <col min="4" max="4" width="15.140625" style="4" bestFit="1" customWidth="1"/>
    <col min="5" max="5" width="17.28515625" style="2" customWidth="1"/>
    <col min="6" max="6" width="18.28515625" style="2" customWidth="1"/>
    <col min="7" max="7" width="14.28515625" style="2" customWidth="1"/>
    <col min="8" max="8" width="23" style="2" customWidth="1"/>
    <col min="9" max="16384" width="8.85546875" style="2"/>
  </cols>
  <sheetData>
    <row r="1" spans="1:8" ht="15.75" x14ac:dyDescent="0.25">
      <c r="B1" s="1" t="s">
        <v>22</v>
      </c>
    </row>
    <row r="3" spans="1:8" s="4" customFormat="1" x14ac:dyDescent="0.2">
      <c r="A3" s="2"/>
    </row>
    <row r="4" spans="1:8" x14ac:dyDescent="0.2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2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2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2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2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2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2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2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2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2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2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2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2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2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2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2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2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2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2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2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2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2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2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2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2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2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2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2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2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2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2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2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2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2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2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2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2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2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2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2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2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2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2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2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2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2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2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2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2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2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2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2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2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2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2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2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2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2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2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2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2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2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2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2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2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2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2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2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2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2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2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2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2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2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2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2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2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2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2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2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2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2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2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2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2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2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2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2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2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2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2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2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2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2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2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2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2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2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2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2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2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2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2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2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2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2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2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2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2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2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2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2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2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2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2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2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2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2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2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2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2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2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2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2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2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2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2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2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2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2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2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2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2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2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2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2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2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2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2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2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2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2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2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2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2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2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2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2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2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2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2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2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2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2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2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2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2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2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2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2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2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2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2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2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2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2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2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2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2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2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2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2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2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2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2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2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2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2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2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2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2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2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2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2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2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2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2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2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2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2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2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2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2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2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2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2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2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2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2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2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2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2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2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2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2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2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2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2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2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2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2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2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2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2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2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2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2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2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2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2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2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2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2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2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2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2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2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2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2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2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2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2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2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2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2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2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2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2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2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2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2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2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2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2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2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2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2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2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2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2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2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2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2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2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2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2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2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2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2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2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2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2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2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2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2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2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2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2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2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2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2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2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2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2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2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2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2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2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2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2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2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2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2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2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2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2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2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2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2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2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2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2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2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2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2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2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2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2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2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2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2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2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2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2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2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2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2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2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2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2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2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2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2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2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2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2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2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2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2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2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2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2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2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2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2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2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2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2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2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2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2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2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2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2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2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2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2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2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2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2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2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2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2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2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2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2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2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2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2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2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2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2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2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2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2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2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2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2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2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2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2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2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2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2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2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2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2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2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2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2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2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2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2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2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2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2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2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2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2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2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2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2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2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2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2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2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2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2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2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2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2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2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2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2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2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2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2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2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2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2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2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2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2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2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2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2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2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2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2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2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2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2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2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2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2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2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2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2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2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2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2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2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2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2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2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2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2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2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2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2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2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2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2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2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2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2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2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2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2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2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2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2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2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2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2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2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2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2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2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2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2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2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2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2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2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2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2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2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2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2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2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2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2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2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2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2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2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2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2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2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2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2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2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2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2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2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2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2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2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2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2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2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2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2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2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2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2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2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2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2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2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2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2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2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2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2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2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2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2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2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2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2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2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2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2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2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2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2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2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2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2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2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2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2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2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2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2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2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2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2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2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2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2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2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2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2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2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2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2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2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2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2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2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2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2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2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2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2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2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2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2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2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2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2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2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2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2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2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2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2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2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2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2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2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2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2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2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2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2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2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2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2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2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2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2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2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2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2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2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2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2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2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2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2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2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2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2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2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2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2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2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2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2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2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2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2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2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2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2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2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2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2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2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2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2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2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2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2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2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2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2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2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2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2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2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2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2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2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2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2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2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2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2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2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2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2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2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2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2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2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2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2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2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2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2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2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2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2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2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2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2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2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2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2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2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2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2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2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2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2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2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2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2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2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2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2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2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2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2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2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2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2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2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2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2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2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2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2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2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2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2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2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2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2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2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2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2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2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2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2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2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2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2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2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2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2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2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2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2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2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2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2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2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2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2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2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2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2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2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2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2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2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2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2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2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2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2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2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2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2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2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2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2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2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2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2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2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2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2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2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2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2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2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2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2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2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2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2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2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2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2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2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2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2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2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2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2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2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2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2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2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2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2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2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2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2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2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2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2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2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2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2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2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2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2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2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2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2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2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2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2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2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2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2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2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2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2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2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2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2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2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2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2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2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2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2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2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2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2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2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2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2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2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2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2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2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2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2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2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2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2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2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2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2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2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2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2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2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2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2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2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2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2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2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2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2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2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2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2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2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2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2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2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2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2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2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2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2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2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2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2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2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2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2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2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2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2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2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2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2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2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2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2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2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2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2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2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2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2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2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2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2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2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2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2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2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2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2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2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2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2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2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2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2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2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2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2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2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2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2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2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2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2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2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2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2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2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2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2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2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2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2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2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2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2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2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2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2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2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2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2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2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2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2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2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2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2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2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2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2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2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2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2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2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2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2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2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2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2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2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2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2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2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2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2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2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2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2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2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2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2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2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2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2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2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2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2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2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2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2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2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2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2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2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2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2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2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2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2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2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2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2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2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2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2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2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2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2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2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2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2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2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2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2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2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2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2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2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2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2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2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2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2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2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2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2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2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2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2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2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2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2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2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2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2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2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2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2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2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2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2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2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2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2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2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2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2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2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2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2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2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2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2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2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2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2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2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2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2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2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2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2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2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2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2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2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2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2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2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2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2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2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2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2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2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2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2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2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2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2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2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2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2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2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2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2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2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2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2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2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2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2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2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2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2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2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2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2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2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2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2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2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2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2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2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2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2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2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2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2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2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2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2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2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2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2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2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2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2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2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2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2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2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2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2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2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2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2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2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2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2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2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2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2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2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2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2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2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2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2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2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2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2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2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2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2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2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2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2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2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2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2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2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2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2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2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2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2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2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2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2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2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2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2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2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2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2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2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2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2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2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2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2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2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2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2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2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2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2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2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2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2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2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2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2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2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2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2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2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2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2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2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2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2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2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2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2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2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2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2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2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2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2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2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2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2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2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2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2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2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2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2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2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2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2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2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2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2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2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2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2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2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2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2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2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2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2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2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2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2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2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2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2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2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2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2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2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2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2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2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2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2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2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2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2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2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2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2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2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2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2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2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2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2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2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2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2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2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2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2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2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2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2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2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2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2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2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2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2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2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2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2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2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2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2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2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2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2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2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2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2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2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2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2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2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2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2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2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2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2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2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2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2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2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2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2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2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2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2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2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2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2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2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2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2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2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2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2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2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2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2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2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2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2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2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2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2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2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2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2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2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2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2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2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2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2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2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2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2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2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2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2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2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2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2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2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2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2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2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2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2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2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2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2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2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2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2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2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2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2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2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2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2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2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2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2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2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2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2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2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2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2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2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2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2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2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2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2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2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2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2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2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2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2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2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2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2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2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2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2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2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2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2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2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2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2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2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2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2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2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2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2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2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2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2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2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2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2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2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2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2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2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2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2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2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2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2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2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2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2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2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2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2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2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2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2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2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2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2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2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2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2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2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2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2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2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2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2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2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2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2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2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2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2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2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2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2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2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2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2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2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2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2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2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2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2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2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2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2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2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2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2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2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2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2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2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2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2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2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2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2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2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2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2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2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2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2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2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2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2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2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2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2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2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2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2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2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2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2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2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2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2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2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2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2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2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2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2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2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2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2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2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2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2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2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2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2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2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2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2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2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2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2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2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2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2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2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2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2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2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2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2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2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2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2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2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2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2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2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2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2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2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2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2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2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2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2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2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2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2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2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2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2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2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2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2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2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2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2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2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2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2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2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2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2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2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2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2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2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2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2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2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2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2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2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2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2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2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2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2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2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2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2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2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2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2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2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2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2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2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2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2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2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2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2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2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2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2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2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2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2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2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2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2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2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2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2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2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2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2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2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2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2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2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2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2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2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2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2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2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2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2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2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2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2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2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2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2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2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2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2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2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2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2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2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2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2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2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2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2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2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2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2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2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2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2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2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2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2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2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2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2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2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2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2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2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2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2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2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2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2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2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2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2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2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2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2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2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2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2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2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2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2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2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2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2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2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2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2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2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2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2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2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2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2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2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2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2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2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2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2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2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2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2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2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2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2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2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2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2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2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2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2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2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2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2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2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2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2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2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2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2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2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2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2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2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2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2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2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2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2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2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2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2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2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2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2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2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2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2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2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2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2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2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2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2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2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2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2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2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2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2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2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2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2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2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2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2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2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2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2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2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2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2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2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2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2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2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2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2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2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2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2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2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2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2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2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2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2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2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2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2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2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2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2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2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2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2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2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2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2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2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2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2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2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2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2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2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2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2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2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2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2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2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2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2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2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2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2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2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2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2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2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2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2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2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2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2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2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2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2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2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2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2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2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2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2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2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2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2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2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2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2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2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2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2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2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2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2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2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2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2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2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2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2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2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2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2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2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2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2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2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2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2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2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2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2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2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2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2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2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2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2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2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2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2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2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2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2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2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2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2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2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2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2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2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2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2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2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2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2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2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2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2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2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2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2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2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2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2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2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2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2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2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2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2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2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2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2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2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2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2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2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2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2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2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2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2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2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2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2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2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2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2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2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2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2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2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2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2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2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2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2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2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2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2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2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2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2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2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2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2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2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2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2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2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2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2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2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2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2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2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2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2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2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2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2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2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2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2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2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2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2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2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2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2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2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2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2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2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2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2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2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2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2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2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2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2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2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2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2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2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2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2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2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2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2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2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2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2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2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2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2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2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2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2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2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2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2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2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2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2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2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2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2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2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2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2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2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2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2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2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2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2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2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2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2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2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2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2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2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2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2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2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2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2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2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2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2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2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2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2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2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2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2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2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2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2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2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2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2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2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2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2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2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2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2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2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2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2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2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2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2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2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2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2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2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2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2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2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2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2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2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2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2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2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2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2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2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2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2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2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2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2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2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2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2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2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2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2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2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2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2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2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2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2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2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2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2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2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2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2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2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2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2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2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2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2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2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2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2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2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2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2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2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2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2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2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2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2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2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2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2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2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2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2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2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2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2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2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2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2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2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2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2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2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2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2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2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2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2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2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2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2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2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2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2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2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2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2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2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2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2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2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2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2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2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2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2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2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2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2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2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2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2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2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2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2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2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2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2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2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2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2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2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2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2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2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2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2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2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2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2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2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2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2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2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2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2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2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2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2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2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2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2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2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2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2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2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2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2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2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2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2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2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2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2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2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2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2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2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2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2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2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2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2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2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2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2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2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2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2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2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2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2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2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2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2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2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2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2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2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2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2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2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2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2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2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2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2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2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2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2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2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2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2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2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2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2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2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2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2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2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2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2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2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2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2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2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2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2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2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2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2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2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2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2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2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2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2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2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2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2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2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2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2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2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2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2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2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2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2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2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2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2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2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2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2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2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2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2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2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2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2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2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2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2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2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2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2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2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2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2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2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2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2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2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2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2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2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2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2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2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2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2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2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2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2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2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2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2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2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2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2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2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2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2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2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2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2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2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2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2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2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2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2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2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2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2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2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2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2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2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2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2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2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2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2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2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2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2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2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2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2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2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2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2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2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2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2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2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2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2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2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2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2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2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2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2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2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2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2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2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2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2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2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2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2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2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2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2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2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2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2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2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2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2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2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2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2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2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2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2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2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2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2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2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2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2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2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2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2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2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2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2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2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2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2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2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2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2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2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2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2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2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2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2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2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2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2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2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2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2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2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2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2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2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2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2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2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2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2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2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2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2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2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2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2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2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2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2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2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2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2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2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2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2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2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2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2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2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2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2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2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2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2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2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2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2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2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2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2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2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2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2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2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2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2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2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2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2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2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2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2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2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2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2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2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2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2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2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2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2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2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2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2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2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2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2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2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2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2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2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2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2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2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2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2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2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2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2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2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2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2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2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2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2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2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2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2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2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2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2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2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2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2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2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2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2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2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2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2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2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2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2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2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2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2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2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2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2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2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2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2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2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2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2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2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2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2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2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2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2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2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2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2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2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2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2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2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2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2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2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2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2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2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2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2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2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2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2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2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2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2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2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2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2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2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2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2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2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2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2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2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2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2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2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2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2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2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2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2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2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2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2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2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2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2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2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2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2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2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2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2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2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2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2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2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2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2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2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2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2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2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2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2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2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2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2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2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2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2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2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2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2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2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2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2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2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2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2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2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2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2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2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2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2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2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2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2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2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2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2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2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2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2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2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2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2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2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2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2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2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2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2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2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2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2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2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2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2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2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2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2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2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2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2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2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2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2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2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2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2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2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2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2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2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2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2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2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2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2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2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2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2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2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2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2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2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2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2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2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2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2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2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2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2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2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2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2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2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2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2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2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2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2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2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2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2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2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2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2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2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2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2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2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2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2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2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2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2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2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2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2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2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2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2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2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2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2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2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2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2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2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2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2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2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2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2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2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2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2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2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2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2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2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2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2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2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2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2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2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2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2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2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2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2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2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2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2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2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2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2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2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2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2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2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2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2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2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2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2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2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2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2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2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2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2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2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2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2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2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2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2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2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2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2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2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2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2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2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2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2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2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2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2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2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2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2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2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2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2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2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2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2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2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2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2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2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2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2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2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2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2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2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2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2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2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2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2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2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2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2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2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2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2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2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2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2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2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2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2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2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2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2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2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2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2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2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2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2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2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2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2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2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2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2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2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2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2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2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2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2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2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2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2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2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2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2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2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2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2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2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2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2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2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2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2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2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2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2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2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2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2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2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2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2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2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2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2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2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2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2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2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2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2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2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2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2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2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2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2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2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2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2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2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2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2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2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2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2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2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2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2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2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2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2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2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2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2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2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2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2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2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2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2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2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2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2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2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2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2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2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2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2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2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2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2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2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2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2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2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2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2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2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2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2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2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2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2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2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2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2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2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2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2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2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2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2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2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2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2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2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2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2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2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2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2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2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2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2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2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2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2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2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2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2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2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2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2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2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2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2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2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2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2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2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2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2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2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2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2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2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2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2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2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2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2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2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2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2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2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2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2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2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2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2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2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2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2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2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2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2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2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2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2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2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2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2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2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2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2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2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2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2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2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2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2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2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2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2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2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2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2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2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2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2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2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2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2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2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2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2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2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2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2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2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2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2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2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2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2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2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2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2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2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2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2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2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2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2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2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2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2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2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2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2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2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2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2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2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2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2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2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2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2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2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2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2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2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2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2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2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2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2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2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2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2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2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2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2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2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2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2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2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2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2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2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2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2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2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2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2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2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2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2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2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2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2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2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2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2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2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2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2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2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2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2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2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2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2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2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2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2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2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2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2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2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2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2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2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2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2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2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2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2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2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2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2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2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2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2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2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2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2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2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2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2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2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2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2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2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2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2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2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2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2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2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2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2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2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2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2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2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2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2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2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2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2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2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2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2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2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2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2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2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2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2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2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2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2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2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2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2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2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2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2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2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2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2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2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2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2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2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2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2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2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2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2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2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2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2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2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2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2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2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2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2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2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2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2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2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2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2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2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2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2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2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2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2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2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2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2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2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2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2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2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2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2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2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2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2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2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2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2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2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2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2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2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2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2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2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2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2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2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2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2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2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2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2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2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2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2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2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2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2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2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2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2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2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2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2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2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2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2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2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2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2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2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2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2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2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2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2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2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2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2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2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2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2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2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2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2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2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2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2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2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2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2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2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2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2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2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2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2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2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2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2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2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2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2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2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2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2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2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2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2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2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2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2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2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2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2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2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2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2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2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2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2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2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2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2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2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2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2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2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2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2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2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2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2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2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2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2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2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2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2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2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2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2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2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2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2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2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2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2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2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2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2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2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2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2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2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2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2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2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2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2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2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2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2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2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2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2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2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2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2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2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2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2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2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2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2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2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2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2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2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2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2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2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2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2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2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2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2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2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2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2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2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2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2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2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2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2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2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2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2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2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2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2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2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2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2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2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2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2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2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2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2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2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2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2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2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2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2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2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2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2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2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2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2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2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2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2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2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2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2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2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2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2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2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2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2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2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2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2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2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2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2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2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2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2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2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2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2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2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2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2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2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2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2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2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2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2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2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2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2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2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2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2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2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2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2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2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2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2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2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2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2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2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2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2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2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2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2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2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2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2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2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2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2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2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2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2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2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2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2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2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2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2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2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2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2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2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2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2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2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2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2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2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2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2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2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2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2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2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2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2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2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2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2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2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2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2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2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2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2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2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2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2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2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2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2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2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2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2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2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2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2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2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2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2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2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2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2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2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2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2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2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2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2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2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2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2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2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2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2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2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2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2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2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2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2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2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2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2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2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2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2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2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2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2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2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2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2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2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2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2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2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2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2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2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2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2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2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2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2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2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2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2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2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2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2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2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2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2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2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2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2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2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2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2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2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2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2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2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2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2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2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2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2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2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2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2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2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2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2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2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2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2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2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2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2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2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2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2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2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2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2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2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2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2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2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2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2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2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2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2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2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2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2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2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2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2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2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2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2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2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2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2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2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2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2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2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2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2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2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2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2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2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2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2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2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2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2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2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2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2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2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2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2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2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2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2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2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2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2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2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2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2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2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2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2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2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2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2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2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2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2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2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2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2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2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2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2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2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2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2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2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2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2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2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2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2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2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2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2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2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2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2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2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2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2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2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2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2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2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2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2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2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2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2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2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2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2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2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2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2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2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2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2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2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2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2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2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2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2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2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2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2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2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2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2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2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2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2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2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2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2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2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2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2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2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2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2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2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2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2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2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2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2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2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2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2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2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2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2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2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2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2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2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2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2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2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2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2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2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2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2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2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2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2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2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2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2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2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2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2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2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2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2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2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2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2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2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2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2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2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2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2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2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2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2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2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2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2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2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2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2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2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2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2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2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2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2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2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2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2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2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2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2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2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2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2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2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2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2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2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2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2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2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2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2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2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2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2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2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2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2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2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2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2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2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2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2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2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2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2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2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2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2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2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2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2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2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2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2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2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2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2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2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2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2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2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2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2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2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2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2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2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2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2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2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2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2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2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2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2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2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2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2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2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2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2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2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2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2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2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2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2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2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2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2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2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2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2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2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2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2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2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2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2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2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2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2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2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2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2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2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2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2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2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2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2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2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2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2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2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2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2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2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2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2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2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2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2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2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2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2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2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2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2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2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2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2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2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2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2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2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2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2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2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2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2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2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2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2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2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2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2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2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2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2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2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2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2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2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2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2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2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2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2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2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2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2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2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2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2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2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2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2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2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2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2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2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2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2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2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2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2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2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2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2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2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2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2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2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2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2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2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2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2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2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2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2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2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2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2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2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2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2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2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2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2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2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2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2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2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2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2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2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2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2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2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2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2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2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2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2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2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2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2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2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2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2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2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2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2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2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2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2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2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2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2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2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2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2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2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2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2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2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2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2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2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2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2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2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2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2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2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2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2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2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2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2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2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2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2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2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2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2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2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2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2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2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2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2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2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2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2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2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2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2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2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2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2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2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2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2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2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2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2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2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2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2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2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2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2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2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2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2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2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2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2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2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2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2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2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2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2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2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2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2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2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2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2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2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2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2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2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2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2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2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2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2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2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2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2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2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2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2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2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2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2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2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2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2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2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2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2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2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2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2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2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2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2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2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2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2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2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2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2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2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2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2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2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2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2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2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2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2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2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2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2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2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2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2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2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2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2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2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2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2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2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2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2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2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2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2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2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2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2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2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2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2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2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2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2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2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2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2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2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2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2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2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2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2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2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2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2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2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2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2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2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2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2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2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2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2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2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2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2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2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2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2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2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2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2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2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2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2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2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2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2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2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2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2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2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2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2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2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2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2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2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2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2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2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2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2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2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2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2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2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2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2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2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2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2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2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2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2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2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2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2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2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2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2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2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2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2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2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2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2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2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2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2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2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2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2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2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2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2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2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2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2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2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2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2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2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2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2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2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2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2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2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2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2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2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2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2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2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2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2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2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2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2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2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2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2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2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2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2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2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2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2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2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2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2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2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2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2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2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2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2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2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2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2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2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2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2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2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2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2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2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2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2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2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2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2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2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2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2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2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2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2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2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2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2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2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2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2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2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2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2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2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2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2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2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2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2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2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2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2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2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2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2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2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2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2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2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2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2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2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2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2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2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2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2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2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2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2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2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2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2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2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2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2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2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2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2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2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2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2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2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2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2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2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2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2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2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2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2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2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2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2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2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2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2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2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2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2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2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2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2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2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2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2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2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2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2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2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2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2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2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2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2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2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2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2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2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2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2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2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2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2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2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2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2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2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2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2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2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2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2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2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2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2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2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2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2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2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2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2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2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2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2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2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2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2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2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2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2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2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2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2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2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2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2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2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2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2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2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2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2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2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2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2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2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2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2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2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2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2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2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2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2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2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2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2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2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2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2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2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2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2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2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2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2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2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2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2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2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2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2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2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2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2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2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2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2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2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2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2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2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2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2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2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2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2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2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2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2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2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2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2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2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2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2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2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2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2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2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2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2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2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2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2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2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2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2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2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2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2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2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2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2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2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2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2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2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2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2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2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2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2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2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2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2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2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2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2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2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2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2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2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2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2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2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2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2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2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2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2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2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2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2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2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2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2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2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2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2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2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2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2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2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2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2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2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2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2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2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2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2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2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2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2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2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2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2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2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2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2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2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2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2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2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2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2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2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2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2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2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2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2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2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2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2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2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2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2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2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2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2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2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2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2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2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2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2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2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2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2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2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2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2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2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2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2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2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2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2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2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2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2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2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2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2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2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2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2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2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2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2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2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2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2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2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2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2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2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2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2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2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2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2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2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2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2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2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2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2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2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2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2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2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2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2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2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2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2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2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2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2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2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2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2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2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2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2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2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2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2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2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2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2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2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2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2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2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2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2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2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2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2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2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2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2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2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2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2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2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2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2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2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2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2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2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2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2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2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2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2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2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2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2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2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2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2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2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2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2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2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2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2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2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2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2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2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2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2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2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2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2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2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2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2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2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2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2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2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2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2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2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2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2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2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2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2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2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2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2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2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2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2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2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2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2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2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2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2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2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2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2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2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2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2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2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2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2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2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2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2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2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2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2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2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2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2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2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2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2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2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2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2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2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2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2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2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2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2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2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2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2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2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2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2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2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2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2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2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2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2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2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2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2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2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2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2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2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2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2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2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2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2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2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2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2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2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2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2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2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2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2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2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2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2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2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2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2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2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2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2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2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2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2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2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2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2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2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2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2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2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2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2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2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2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2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2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2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2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2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2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2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2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2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2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2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2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2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2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2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2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2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2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2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2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2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2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2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2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2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2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2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2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2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2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2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2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2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2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2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2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2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2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2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2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2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2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2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2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2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2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2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2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2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2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2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2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2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2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2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2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2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2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2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2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2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2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2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2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2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2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2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2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2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2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2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2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2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2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2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2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2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2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2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2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2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2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2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2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2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2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2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2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2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2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2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2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2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2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2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2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2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2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2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2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2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2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2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2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2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2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2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2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2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2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2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2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2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2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2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2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2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2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2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2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2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2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2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2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2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2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2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2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2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2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2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2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2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2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2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2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2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2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2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2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2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2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2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2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2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2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2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2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2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2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2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2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2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2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2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2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2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2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2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2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2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2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2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2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2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2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2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2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2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2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2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2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2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2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2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2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2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2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2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2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2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2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2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2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2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2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2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2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2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2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2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2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2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2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2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2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2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2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2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2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2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2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2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2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2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2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2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2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2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2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2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2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2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2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2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2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2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2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2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2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2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2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2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2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2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2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2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2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2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2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2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2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2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2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2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2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2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2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2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2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2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2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2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2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2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2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2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2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2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2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2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2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2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2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2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2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2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2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2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2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2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2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2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2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2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2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2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2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2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2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2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2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2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2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2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2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2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2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2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2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2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2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2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2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2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2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2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2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2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2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2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2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2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2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2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2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2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2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2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2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2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2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2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2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2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2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2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2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2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2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2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2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2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2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2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2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2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2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2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2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2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2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2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2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2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2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2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2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2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2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2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2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2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2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2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2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2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2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2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2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2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2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2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2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2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2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2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2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2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2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2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2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2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2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2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2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2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2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2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2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2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2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2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2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2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2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2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2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2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2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2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2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2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2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2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2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2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2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2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2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2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2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2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2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2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2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2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2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2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2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2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2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2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2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2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2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2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2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2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2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2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2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2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2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2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2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2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2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2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2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2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2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2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2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2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2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2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2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2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2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2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2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2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2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2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2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2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2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2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2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2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2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2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2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2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2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2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2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2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2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2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2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2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2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2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2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2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2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2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2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2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2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2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2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2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2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2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2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2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2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2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2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2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2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2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2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2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2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2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2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2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2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2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2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2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2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2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2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2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2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2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2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2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2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2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2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2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2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2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2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2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2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2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2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2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2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2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2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2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2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2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2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2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2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2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2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2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2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2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2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2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2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2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2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2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2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2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2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2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2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2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2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2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2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2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2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2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2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2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2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2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2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2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2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2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2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2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2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2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2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2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2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2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2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2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2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2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2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2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2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2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2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2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2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2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2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2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2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2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2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2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2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2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2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2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2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2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2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2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2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2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2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2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2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2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2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2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2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2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2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2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2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2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2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2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2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2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2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2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2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2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2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2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2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2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2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2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2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2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2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2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2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2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2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2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2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2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2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2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2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2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2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2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2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2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2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2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2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2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2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2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2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2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2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2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2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2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2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2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2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2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2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2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2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2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2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2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2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2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2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2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2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2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2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2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2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2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2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2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2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2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2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2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2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2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2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2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2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2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2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2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2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2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2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2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2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2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2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2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2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2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2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2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2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2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2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2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2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2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2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2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2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2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2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2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2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2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2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2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2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2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2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2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2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2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2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2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2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2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2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2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2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2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2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2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2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2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2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2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2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2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2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2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2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2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2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2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2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2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2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2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2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2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2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2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2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2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2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2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2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2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2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2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2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2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2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2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2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2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2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2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2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2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2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2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2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2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2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2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2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2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2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2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2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2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2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2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2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2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2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2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2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2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2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2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2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2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2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2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2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2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2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2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2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2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2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2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2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2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2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2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2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2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2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2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2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2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2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2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2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2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2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2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2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2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2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2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2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2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2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2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2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2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2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2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2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2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2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2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2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2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2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2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2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2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2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2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2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2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2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2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2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2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2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2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2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2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2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2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2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2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2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2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2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2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2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2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2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2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2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2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2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2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2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2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2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2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2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2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2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2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2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2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2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2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2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2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2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2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2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2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2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2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2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2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2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2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2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2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2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2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2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2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2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2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2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2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2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2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2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2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2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2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2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2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2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2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2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2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2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2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2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2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2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2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2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2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2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2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2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2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2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2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2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2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2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2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2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2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2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2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2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2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2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2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2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2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2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2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2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2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2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2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2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2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2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2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2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2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2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2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2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2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2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2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2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2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2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2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2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2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2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2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2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2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2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2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2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2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2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2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2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2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2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2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2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2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2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2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2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2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2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2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2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2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2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2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2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2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2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2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2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2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2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2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2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2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2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2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2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2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2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2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2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2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2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2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2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2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2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2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2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2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2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2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2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2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2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2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2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2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2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2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2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2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2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2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2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2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2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2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2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2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2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2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2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2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2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2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2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2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2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2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2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2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2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2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2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2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2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2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2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2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2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2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2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2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2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2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2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2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2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2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2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2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2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2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2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2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2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2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2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2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2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2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2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2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2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2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2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2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2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2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2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2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2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2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2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2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2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2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2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2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2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2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2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2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2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2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2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2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2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2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2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2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2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2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2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2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2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2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2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2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2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2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2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2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2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2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2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2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2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2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2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2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2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2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2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2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2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2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2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2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2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2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2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2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2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2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2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2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2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2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2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2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2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2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2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2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2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2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2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2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2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2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2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2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2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2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2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2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2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2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2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2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2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2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2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2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2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2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2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2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2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2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2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2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2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2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2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2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2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2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2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2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2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2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2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2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2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2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2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2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2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2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2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2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2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2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2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2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2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2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2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2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2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2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2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2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2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2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2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2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2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2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2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2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2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2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2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2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2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2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2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2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2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2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2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2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2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2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2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2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2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2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2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2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2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2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2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2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2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2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2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2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2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2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2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2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2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2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2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2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2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2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2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2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2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2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2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2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2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2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2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2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2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2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2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2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2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2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2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2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2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2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2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2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2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2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2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2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2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2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2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2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2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2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2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2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2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2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2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2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2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2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2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2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2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2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2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2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2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2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2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2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2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2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2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2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2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2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2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2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2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2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2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2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2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2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2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2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2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2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2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2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2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2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2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2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2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2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2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2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2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2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2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2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2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2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2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2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2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2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2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2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2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2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2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2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2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2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2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2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2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2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2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2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2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2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2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2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2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2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2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2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2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2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2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2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2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2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2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2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2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2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2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2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2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2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2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2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2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2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2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2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2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2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2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2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2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2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2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2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2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2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2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2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2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2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2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2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2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2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2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2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2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2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2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2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2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2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2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2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2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2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2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2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2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2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2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2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2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2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2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2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2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2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2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2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2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2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2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2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2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2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2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2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2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2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2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2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2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2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2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2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2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2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2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2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2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2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2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2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2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2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2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2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2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2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2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2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2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2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2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2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2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2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2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2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2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2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2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2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2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2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2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2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2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2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2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2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2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2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2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2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2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2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2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2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2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2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2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2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2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2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2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2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2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2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2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2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2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2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2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2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2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2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2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2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2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2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2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2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2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2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2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2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2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2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2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2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2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2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2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2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2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2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2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2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2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2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2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2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2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2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2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2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2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2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2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2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2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2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2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2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2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2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2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2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2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2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2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2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2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2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2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2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2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2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2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2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2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2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2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2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2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2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2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2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2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2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2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2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2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2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2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2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2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2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2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2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2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2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2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2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2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2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2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2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2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2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2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2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2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2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2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2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2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2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2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2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2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2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2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2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2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2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2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2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2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2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2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2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2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2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2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2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2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2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2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2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2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2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2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2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2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2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2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2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2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2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2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2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2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2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2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2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2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2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2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2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2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2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2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2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2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2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2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2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2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2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2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2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2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2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2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2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2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2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2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2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2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2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2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2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2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2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2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2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2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2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2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2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2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2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2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2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2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2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2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2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2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2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2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2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2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2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2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2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2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2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2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2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2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2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2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2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2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2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2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2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2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2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2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2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2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2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2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2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2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2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2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2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2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2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2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2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2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2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2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2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2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2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2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2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2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2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2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2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2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2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2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2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2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2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2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2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2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2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2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2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2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2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2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2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2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2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2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2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2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2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2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2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2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2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2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2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2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2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2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2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2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2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2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2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2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2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2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2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2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2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2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2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2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2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2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2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2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2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2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2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2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2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2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2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2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2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2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2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2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2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2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2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2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2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2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2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2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2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2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2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2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2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2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2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2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2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2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2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2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2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2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2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2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2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2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2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2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2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2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2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2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2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2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2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2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2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2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2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2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2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2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2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2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2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2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2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2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2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2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2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2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2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2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2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2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2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2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2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2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2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2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2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2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2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2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2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2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2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2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2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2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2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2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2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2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2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2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2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2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2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2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2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2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2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2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2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2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2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2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2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2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2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2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2">
      <c r="B6545" s="4">
        <v>57</v>
      </c>
      <c r="C6545" s="4" t="s">
        <v>10</v>
      </c>
      <c r="D6545" s="4" t="s">
        <v>8</v>
    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2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2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2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2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2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2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2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2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2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2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2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2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2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2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2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2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2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2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2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2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2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2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2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2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2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2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2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2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2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2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2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2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2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2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2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2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2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2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2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2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2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2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2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2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2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2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2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2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2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2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2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2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2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2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2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2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2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2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2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2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2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2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2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2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2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2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2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2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2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2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2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2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2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2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2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2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2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2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2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2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2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2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2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2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2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2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2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2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2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2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2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2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2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2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2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2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2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2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2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2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2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2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2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2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2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2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2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2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2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2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2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2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2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2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2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2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2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2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2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2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2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2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2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2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2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2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2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2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2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2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2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2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2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2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2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2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2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2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2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2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2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2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2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2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2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2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2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2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2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2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2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2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2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2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2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2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2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2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2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2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2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2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2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2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2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2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2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2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2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2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2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2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2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2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2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2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2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2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2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2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2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2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2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2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2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2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2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2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2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2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2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2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2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2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2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2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2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2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2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2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2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2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2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2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2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2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2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2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2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2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2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2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2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2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2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2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2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2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2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2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2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2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2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2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2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2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2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2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2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2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2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2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2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2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2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2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2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2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2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2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2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2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2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2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2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2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2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2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2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2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2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2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2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2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2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2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2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2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2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2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2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2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2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2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2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2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2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2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2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2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2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2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2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2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2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2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2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2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2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2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2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2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2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2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2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2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2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2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2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2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2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2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2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2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2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2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2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2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2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2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2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2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2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2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2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2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2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2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2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2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2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2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2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2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2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2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2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2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2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2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2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2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2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2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2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2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2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2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2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2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2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2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2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2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2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2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2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2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2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2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2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2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2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2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2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2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2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2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2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2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2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2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2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2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2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2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2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2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2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2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2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2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2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2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2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2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2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2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2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2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2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2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2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2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2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2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2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2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2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2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2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2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2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2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2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2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2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2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2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2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2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2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2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2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2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2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2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2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2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2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2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2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2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2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2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2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2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2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2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2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2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2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2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2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2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2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2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2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2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2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2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2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2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2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2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2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2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2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2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2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2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2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2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2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2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2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2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2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2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2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2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2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2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2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2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2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2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2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2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2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2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2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2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2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2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2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2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2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2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2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2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2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2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2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2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2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2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2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2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2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2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2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2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2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2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2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2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2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2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2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2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2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2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2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2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2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2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2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2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2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2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2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2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2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2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2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2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2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2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2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2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2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2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2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2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2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2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2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2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2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2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2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2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2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2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2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2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2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2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2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2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2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2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2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2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2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2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2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2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2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2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2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2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2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2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2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2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2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2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2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2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2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2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2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2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2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2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2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2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2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2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2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2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2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2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2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2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2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2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2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2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2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2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2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2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2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2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2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2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2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2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2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2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2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2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2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2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2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2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2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2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2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2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2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2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2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2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2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2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2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2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2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2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2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2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2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2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2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2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2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2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2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2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2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2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2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2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2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2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2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2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2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2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2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2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2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2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2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2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2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2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2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2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2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2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2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2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2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2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2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2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2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2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2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2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2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2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2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2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2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2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2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2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2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2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2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2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2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2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2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2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2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2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2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2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2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2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2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2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2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2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2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2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2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2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2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2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2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2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2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2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2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2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2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2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2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2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2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2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2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2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2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2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2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2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2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2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2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2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2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2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2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2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2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2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2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2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2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2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2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2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2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2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2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2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2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2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2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2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2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2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2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2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2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2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2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2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2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2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2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2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2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2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2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2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2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2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2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2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2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2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2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2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2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2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2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2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2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2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2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2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2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2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2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2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2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2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2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2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2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2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2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2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2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2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2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2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2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2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2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2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2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2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2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2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2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2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2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2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2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2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2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2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2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2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2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2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2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2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2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2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2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2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2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2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2">
      <c r="B7331" s="4">
        <v>64</v>
      </c>
      <c r="C7331" s="4" t="s">
        <v>10</v>
      </c>
      <c r="D7331" s="4" t="s">
        <v>16</v>
      </c>
      <c r="E7331" s="2" t="s">
        <v>9</v>
      </c>
      <c r="F7331" s="8">
        <v>3